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defaultThemeVersion="202300"/>
  <mc:AlternateContent xmlns:mc="http://schemas.openxmlformats.org/markup-compatibility/2006">
    <mc:Choice Requires="x15">
      <x15ac:absPath xmlns:x15ac="http://schemas.microsoft.com/office/spreadsheetml/2010/11/ac" url="E:\courses\NTI\final project\cleaned_data\"/>
    </mc:Choice>
  </mc:AlternateContent>
  <xr:revisionPtr revIDLastSave="0" documentId="13_ncr:1_{171F84FA-2B06-46B0-B1DB-8D71F73D6B47}" xr6:coauthVersionLast="47" xr6:coauthVersionMax="47" xr10:uidLastSave="{00000000-0000-0000-0000-000000000000}"/>
  <bookViews>
    <workbookView xWindow="-108" yWindow="-108" windowWidth="23256" windowHeight="12720" xr2:uid="{161C4F43-207A-4DDE-B21B-3267D2E71C56}"/>
  </bookViews>
  <sheets>
    <sheet name="USA" sheetId="2" r:id="rId1"/>
  </sheets>
  <definedNames>
    <definedName name="ExternalData_1" localSheetId="0" hidden="1">USA!$A$1:$I$187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F90FB74-137E-4E10-82E2-A77356103D11}"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159461" uniqueCount="44149">
  <si>
    <t>country</t>
  </si>
  <si>
    <t>organization</t>
  </si>
  <si>
    <t>sector</t>
  </si>
  <si>
    <t>uniq_id</t>
  </si>
  <si>
    <t>IT/Software Development</t>
  </si>
  <si>
    <t>11d599f229a80023d2f40e7c52cd941e</t>
  </si>
  <si>
    <t>Printing and Publishing</t>
  </si>
  <si>
    <t>e4cbb126dabf22159aff90223243ff2a</t>
  </si>
  <si>
    <t>Personal and Household Services</t>
  </si>
  <si>
    <t>Altec Industries</t>
  </si>
  <si>
    <t>Experienced (Non-Manager)</t>
  </si>
  <si>
    <t>58435fcab804439efdcaa7ecca0fd783</t>
  </si>
  <si>
    <t>Retail</t>
  </si>
  <si>
    <t>Project/Program Management</t>
  </si>
  <si>
    <t>64d0272dc8496abfd9523a8df63c184c</t>
  </si>
  <si>
    <t>Computer/IT Services</t>
  </si>
  <si>
    <t>1e2637cb5f7a2c4615a99a26c0566c66</t>
  </si>
  <si>
    <t>Computer Software</t>
  </si>
  <si>
    <t>RESPONSIBILITIES:Kforce has a client seeking a Mailroom Clerk in Austin, Texas (TX).Primary duties include: Duties are primarily in the customer mail room which include receiving, sorting and delivering mail to offices located within the customer site Post timecards daily and close them out biweekly, due the end of each pay period Review timecards that cannot be processed because of inaccuracies; if required, contact the employee or the employee's supervisor to resolve; daily research and correction of discrepancies for employees Schedule appointments, coordinate meetings and reserve conference space for personnel as well as performing meeting set-up and other coordination activities; new, recurring, rescheduling or cancellation of meetings and/or appointments shall be scheduled the same day the request is received Establish and maintain interoffice correspondence and administrative filing system for the Service with an internal administrative control; ensure that new information is added to administrative files and employee database in a timely manner and proper disposition of outdated file materials or transfer files to inactive storage Prepare and maintain operating and desk procedures, methods, standards, policy memoranda and techniques concerning administrative procedures within the Service and recommend required changes and adjustment to assure proper and adequate accomplishment of Service goals and objectives Maintain the Service email box taking timely appropriate action on each message Prepare, edit and/or conduct quality reviews for recurring and one-time reports, suspense items, date sensitive actions and correspondence required for the various functions of the Service; ensure final documents are routed or mailed to the designated source(s) after receipt of all required concurrence/approvals Answer the telephone, take messages, respond to routine inquiries, and direct calls to appropriate staffREQUIREMENTS: Associates degree or 2 years of business school plus 4 years of experience 4 years of additional experience may be substituted for education requirement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549a0541e4452ecd155efc032aaa72d7</t>
  </si>
  <si>
    <t>Part-Time, 4:30 pm - 9:30 pm, Mon - Fri Brookdale Westlake Hills 1034 Liberty Park Drive Austin, TX 78746Job #: BSL000161311Brookdale. Bringing new life to senior living. Your responsibilities: * Clean, polish and sanitize gathering and public spaces, including lobbies, dining rooms, restrooms, etc. to present the community in a positive and impressive manner for our residents and guests * Visit residents' apartments on a weekly basis to perform basic cleaning of bathrooms, living areas and kitchenettes while respecting resident privacy * Interact with residents and guests in a friendly and courteous manner, providing assistance and directions as requested * Submit maintenance work orders to the maintenance team as needed Required skills and qualifications: * High school diploma or GED * One year of housekeeping experience required* Ability to communicate effectively with residents, families, staff, vendors and the general public * Flexible schedule, including availability to work evenings, weekends and holidays as needed * Compassion for and desire to work with the elderly If you're a Brookdale associate, please consider referring someone through the Good People Program! Brookdale is an EOE-(Equal Opportunity Employer) and drug-free workplace. Brookdale offers a number of benefits to full-time associates including, but not limited to: medical, dental, vision, disability, life, paid time off, educational reimbursement. All associates, age 21 and older, are eligible to participate in the 401(k) retirement savings plan.</t>
  </si>
  <si>
    <t>Hotels and Lodging Personal and Household Services</t>
  </si>
  <si>
    <t>Customer Support/Client Care</t>
  </si>
  <si>
    <t>a6a2b5e825b8ce1c3b517adb2497c5ed</t>
  </si>
  <si>
    <t>Insurance</t>
  </si>
  <si>
    <t>2f8bdf60db4d85627ab8f040e67aa78d</t>
  </si>
  <si>
    <t>Business Services - Other</t>
  </si>
  <si>
    <t>3a2adeacbf35985a508f630661eebb43</t>
  </si>
  <si>
    <t>dd244d1299cf62058c71cef022bcfab3</t>
  </si>
  <si>
    <t>Education</t>
  </si>
  <si>
    <t>Entry Level</t>
  </si>
  <si>
    <t>b43c077756d5a326c4854e1399fd2464</t>
  </si>
  <si>
    <t>Construction Professional For more than 15 years this general contractor has built a reputation for quality and on time performance by paying attention to details. Their bread and butter business comes from ISD along with other divisions such as church facilities, retail centers, commercial offices and healthcare. They have superintendents that are the face of the company and have been with them for 15 years because of the support and projects that are given to them to deliver. Your new role will see you coming in as a lead superintendent on the K-12 side. Although experience in building schools isn't paramount it is highly desirable as the first project you will start will be a GU elementary school. Renovation experience and public works experience is desirable and at least 6-10 years as a superintendent In order to succeed you will have to have the right attitude and be computer savvy, being able to think quick off your feet and want to lead is imperative. Most of the work is in the Houston area but travel up to an hour away from central Houston will be essential as work is all over. In return you will get a competitive salary, truck allowance and fuel card, 100% medical and 401k. A Bonus which is worked out annually where by all of their superintendents pick up a bonus of between $10/20000 as well as a home. What you need to do now If you're interested in this role, click 'apply now' to forward an up-to-date copy of your CV, or call us now. If this job isn't quite right for you but you are looking for a new position, please contact us for a confidential discussion on your career.</t>
  </si>
  <si>
    <t>Houston, TX</t>
  </si>
  <si>
    <t>Construction - Industrial Facilities and InfrastructureConstruction - Residential &amp; Commercial/Office</t>
  </si>
  <si>
    <t>Building Construction/Skilled Trades</t>
  </si>
  <si>
    <t>d8491fcefe14d1398de419984dccf427</t>
  </si>
  <si>
    <t>5d8434d45f730aa4fc040c5fa7495cde</t>
  </si>
  <si>
    <t>Accounting and Auditing Services</t>
  </si>
  <si>
    <t>Installation/Maintenance/Repair</t>
  </si>
  <si>
    <t>8d8f39de4a07929a92c2e6dd7a72a0af</t>
  </si>
  <si>
    <t>426ea422646470737cb364453e94f38a</t>
  </si>
  <si>
    <t>3bef462fc38d743c7fbce17cf50ee7d5</t>
  </si>
  <si>
    <t>Legal Services</t>
  </si>
  <si>
    <t>Business/Strategic Management</t>
  </si>
  <si>
    <t>9331cb7b561348a692f7afc58ac78926</t>
  </si>
  <si>
    <t>Accounting/Finance/Insurance</t>
  </si>
  <si>
    <t>98fe0175cd3ff1d6fb6a288bc524d7b9</t>
  </si>
  <si>
    <t>General/Other: Engineering</t>
  </si>
  <si>
    <t>c552f63b5497f720942aaf943d629b1c</t>
  </si>
  <si>
    <t>Construction - Residential &amp; Commercial/Office</t>
  </si>
  <si>
    <t>ec9c0862d3556a59ed8ea5c2b62e1c8a</t>
  </si>
  <si>
    <t>ENGINEERING Biomedical Engineering Director. Direct design/ dvlpmnt/procedural activities of medical diagnostic microchip device mfg. firm. Collab w/ chemists &amp; medical scientists for research on engng aspects of product dvlpmnt. Mail res: Vibrant Sciences LLC 1021 Howard Ave #B San Carlos, CA 94070</t>
  </si>
  <si>
    <t>Engineering Services</t>
  </si>
  <si>
    <t>7c1ba38da0983d469cd8e1e82d45d5cf</t>
  </si>
  <si>
    <t>AllComputer SoftwareComputer/IT Services</t>
  </si>
  <si>
    <t>de49594f00f4af8c1e0fbffd85120208</t>
  </si>
  <si>
    <t>Resident Care Specialist DescriptionSummaryProvides services and care for residents and patients.Essential Duties &amp; ResponsibilitiesProvides personal care and services such as: a) Assisting with activities of daily living (turning and positioning, toileting, bathing and grooming, feeding, and mobility) b) Obtains and records vital signs and weight as assigned. c) Accurately documents all care as required by company policy and in compliance with state and federal regulations.Provides non-resident services such as, but not limited to, washing wheelchairs and cleaning resident / patient areas in compliance with infection control procedures.Contributes to the resident assessment and care plan.Makes routine rounds on each assigned resident and patient in accordance with established procedures.Promptly communicates any significant changes in behavior or condition to supervisor.Completes required forms and documents in accordance with company policy and state and/or federal regulations.Performs other duties as assigned. Resident Care Specialist RequirementsQualificationsMinimum high school diploma or equivalent, or related experience and / or training.Successful completion of State-approved Nursing Assistant Certification course.Physical Demands &amp; EnvironmentShift work may be required. Employee is frequently required to stand, walk, see, use hands or fingers, reach with hands and arms, feel, talk and hear. Employee is occasionally exposed to blood or other body fluids, fumes or airborne particles and toxic or caustic chemicals. In compliance with applicable law, reasonable accommodations may be made to enable individuals with disabilities to perform the essential functions of the position. 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t>
  </si>
  <si>
    <t>Healthcare Services</t>
  </si>
  <si>
    <t>bc88dfe50b64e2925866e4af6330fc55</t>
  </si>
  <si>
    <t>Experis is working with a Pharmaceutical start up on a Direct Hire Sr. Process Engineer role opportunity. My client is investing heavily in the business, has a strong leadership team, a culture that fosters new ideas, good flexibility and great room for continued growth. This position will have a high degree of autonomy and the ability to wear multiple hats. Our client would offer a strong base salary, a solid bonus, strong benefits, paid relocation, and great overall culture. Candidates for this position should have a B.S. Degree in Engineering or a related technical field along with 5+ years of Process/Project Engineering experience. If you are an experienced Process Engineer looking to join a company that can offer good growth potential along with the ability to make an impact, please apply. Our client will offer a relocation package for the right candidate. Apply today for more details! Responsibilities: Process Optimization and troubleshooting of issues in the plant Research new process technologies that help to optimize performance Participates/lead in equipment and process troubleshooting Capital Project Management Review of equipment specifications, review of process equipment/skid design &amp; layouts and process equipment troubleshooting Provides assistance in installation and commissioning of process equipment and systems Generates P&amp;IDs, PFD and may assist in generation of process descriptions Interact closely with Maintenance Team Provides manufacturing process engineering support to ensure operational success of the Maintenance coverage program Designs equipment layout. Designs and reviews equipment design and drawings Write and review investigations, CAPAS and change controls Write, execute and close equipment qualification plans and protocols. Qualifications: Bachelors degree in Engineering, Science or related technological field or equivalent combination of education and experience 5+ years of experience preferredExperis is an Equal Opportunity Employer (EOE/AA)</t>
  </si>
  <si>
    <t>Sr. Process Engineer</t>
  </si>
  <si>
    <t>Chicago, IL</t>
  </si>
  <si>
    <t>Engineering</t>
  </si>
  <si>
    <t>779bb4c9bf038b7fb775134736d36fd4</t>
  </si>
  <si>
    <t>The world's largest standalone medical technology development company is currently seeking a Computational Modeling Engineer in the Mounds View, MN area. This is a 1-year CONTRACT position, with the possibility of extension. No per diem available.Responsibilities for the Mechanical EngineerThis position is for a Computational Modeling engineer. Extensive knowledge of Finite Element Analysis (FEA) is required. The ideal candidate would be proficient at structural modeling using Abaqus or Ansys software. Acoustic modeling, matlab scripting, and biomedical experience are desired. The emphasis will be on modeling mechanical systems to predict forces, deflections, stress, and strain in complex medical device assemblies subjected to in vivo and in vitro types of load conditions. Understand customer requirements, formulate a modeling approach that will address those requirements, independently carry out the modeling activities and provide concise communication of the results through technical reports and presentations. Requirements for the Mechanical EngineerEngineering degree with 3+ years of experience in non-linear finite element analysis. Proficient with Abaqus or Ansys software. Demonstrated problem solving and critical thinking skills. Demonstrated verbal and written communication skills. Experience with medical device design is a plus.Benefits401KHealth InsuranceThis Job is located in Mounds View, MN -&gt; United States</t>
  </si>
  <si>
    <t>c0eb639b58ad44ccc9791e2d44ad3496</t>
  </si>
  <si>
    <t>ec83b57fe35bc66e0a1a1cf4e65b3030</t>
  </si>
  <si>
    <t>7acc0ab84a0d47b6a704a827973df111</t>
  </si>
  <si>
    <t>ee65d9e07919ede9e33cbd63962c8db0</t>
  </si>
  <si>
    <t>Manufacturing - Other</t>
  </si>
  <si>
    <t>ff8f12f0bf284440a35bbce91af5bbd6</t>
  </si>
  <si>
    <t>c502773af0a9fe5e1a3373f09f9cb9d7</t>
  </si>
  <si>
    <t>POSITION TITLE: RF System Technician, Field ServiceSALARY: $68,000.00 - 72,000.00 AnnuallyTYPE: Contract to Hire RoleLOCATION: Oklahoma City, OK POSITION OVERVIEW:Responsibilities include installation, maintenance, troubleshoot and repair of Harris Trunked Radio Systems, mobile radios, microwave, consoles and other wireless network equipment.RESPONSIBILITIES:Other duties may be assigned. Provides design and technical direction for deployment of telecommunication networks, including such applications as radio dispatch systems, wireless carrier, video telephony, CCTV, and fully integrated multimedia. Provides technical direction for optical fiber network and interface to analog or digital wire network. Performs preventative and routine maintenance, and corrects alarm conditions. Monitors network system performance, assuring dependable and uninterrupted operation of network communications. Troubleshoots and identifies malfunctioning or inoperative equipment, signal levels, and trunking problems throughout network. Provides consultative services to regional locations on network. Replaces malfunctioning or inoperative equipment, such as telephones, circuit cards, or processing units. Reads and interprets schematics, drawings, specifications, manuals, and plans. Identifies problems by using electronic testing equipment.QUALIFICATIONS:Associated Degree Electronics, FCC license or equivalent.Meets the requirements of an Harris EDACS Pro-voice and Simulcast System Technician which includes experience of EDACS IMC &amp; MicrowaveConventional Radio Systems, Microwave and computer skills.Experience with programming, installation, troubleshooting and maintenance of EDACS System/Site, P25 System, Consoles, Mobiles/Control Stations and Portables.Experience with UHF/VHF radio equipment, EDACS, Conventional radio networks, Paging, Mobile Data, P25 and Computers.Additionally the ability to manage schedules and resources with excellent customer service skills. Hold a Valid drivers license with safe driving record for last 5 years. Have a Clear Criminal History for last 7 years. Be able to pass a background check up to level required to pass TSA and local government agencies requirements. COMPANY OVERVIEW: Through our reach and resources, Experis brings you career options you couldn't find on your own. We're experts at placing each of our candidates into his/her "dream job" - one perfectly matched to skills, ambition and lifestyle. At Experis, we give our consultants the opportunity to earn some of the most comprehensive benefits in the industry. Along with competitive pay, benefits may include medical, dental and vision insurance, holiday and vacation pay, life insurance, 401(k), and referral bonuses*Must have proof of eligibility to work in the United States. Experis is an Equal Opportunity Employer (EOE/AA)</t>
  </si>
  <si>
    <t>RF System Technician</t>
  </si>
  <si>
    <t>Oklahoma City, OK</t>
  </si>
  <si>
    <t>ceb44cca7cd280adcb0c84c20f3c6c21</t>
  </si>
  <si>
    <t>Aerospace and Defense</t>
  </si>
  <si>
    <t>d1b78f7f4b2001582366c5a7941ed28c</t>
  </si>
  <si>
    <t>San Francisco, CA</t>
  </si>
  <si>
    <t>Editorial/Writing</t>
  </si>
  <si>
    <t>4242cb05db491f35305a7b548366902d</t>
  </si>
  <si>
    <t>Management Apprenticeship ProgramGetting paid while you learn might sound too good to be true, but with the Management Apprenticeships Program at Third Coast Events, you really do get the best of both worlds.Third Coast Events offers a Management Apprenticeship Program for those looking for either Full Time Entry Level Positions or Full Time Paid Internships. Our Management Apprenticeship Program focuses on developing those looking start a career in Event Management &amp; Marketing, allowing them to take their first steps in the job market and giving them an opportunity to quickly progress to an executive level. Working in conjunction with the top retailers in the US, you will gain invaluable experience and high quality training, while building up your knowledge and skills within the industry and gaining a nationally recognized qualification.Why Third Coast Events? The Management Apprenticeship Program is formed of multiple stages:Foundation Apprenticeship Learn the basic Marketing &amp; Management Strategies and Systems Work within a team and gain an excellent understanding of customer service in a retail settingGain the knowledge and skills required to represent a wide variety of clients and products Advanced ApprenticeshipManagement &amp; Leadership skills Develop working relationships with colleagues, giving them direction and support, and starting to lead the teamLearn how to management and oversee a client &amp; campaign from start to finish Learn the behind the scenes of the events: Human ResourcesInventory Management Payroll Schedules Client RelationsRequirementsEssential criteria to apply for this programMust be available for Full Time Must be able to travel locally Must be able to work some nights and weekends for events Experience or related college coursework in the following preferred: Management, Marketing, Public Relations, Communications or Business Administration No formal qualification required, however you will need to clearly demonstrate a passion for success, and the determination to take on a supervisory position on completion of your apprenticeship.</t>
  </si>
  <si>
    <t>Advertising and PR ServicesManagement Consulting ServicesBusiness Services - Other</t>
  </si>
  <si>
    <t>9b9909d9b767574adc8f8e51cc4667a5</t>
  </si>
  <si>
    <t>eea9b50afc4fece9f9d6ff0dbf659784</t>
  </si>
  <si>
    <t>Job Description:JOB SUMMARYThe Office Administrator provides administrative support to the team by way of telephone and in-person reception, the maintaining of supplies and providing overall general administrative support.DUTIES &amp; ESSENTIAL JOB FUNCTIONSPhone, answered within 2 rings, working knowledge of voicemail.Facilitate proper sign in procedure for all onsite visits, deliveries, or otherwise, according to 1 Method policy and procedures.Work off of checklist throughout the day.Keep office clean and neat.Word processing, filing all paperwork for program, and faxing when necessary.Put together all packets; Prospectus, Admit Packs, Residential Charts, etc., when needed.Maintain supply of pass forms and FAX cover sheets.Keep list of needed office related supplies.Order supplies from appropriate vendors.Check FAX paper every 1/2 hour, and distribute faxes immediately.Copy medical charts/records when requested by authorized party according to 1 Method.Facilitate intake paperwork when necessary.Provide general administrative support to clinical staff when needed, typing court letters, client contracts and memos.Create weekly IOP UA list.Update Phone list Weekly.Maintain records of staff Birthdays (natal and sober).Buy and prepare birthday cards for staff.Fill office supply orders from staff as needed after approval.Facilitate outings or appropriate groups on as-needed basis.OTHER FUNCTIONS AND RESPONSIBILITIESPerform other duties as assigned.Represent program positively in all marketing opportunities. We are an equal employment opportunity employer and will consider all qualified candidates without regard to disability or protected veteran status. You can view all of our jobs online at http://www.appleone.com/?sc=11&amp;id=1036064 Job Experience:,</t>
  </si>
  <si>
    <t>Other/Not Classified</t>
  </si>
  <si>
    <t>1f2da47e60173c6667395f081c048713</t>
  </si>
  <si>
    <t>A Surveyor Assistant is needed for a leading electrical contractor in Northwest Houston, TX. The Surveyor Assistant is responsible for aiding the surveyor in determining electrical routing, rack locations, and inserts on concrete decks. Qualified candidates must have 1+ year of related experience assisting surveyors in the field. This is slated as a contract opportunity slated to last 6 months with the possibility of extension or even becoming direct. This position is located in Houston, TX, and the incumbent will be required to work at construction projects on the Northwest, North, and Southeastern regions of the city. Our client is only seeking local talent at this time. Responsibilities for the SurveyorAssist surveyor to create job layout jobDevelop underground electrical path from the transformer to the switch gear, as well as location for inserts on concrete decks and rack locationsSet points using Autodesk Point Layout and export for use in Field LinkExport layout points from Trimble Field Link for use in record drawingsRequirements for the Surveyor1+ year of experience as a civil surveyor assistantAutoCAD proficiency is preferred BenefitsComprehensive contractor benefits This Job is located in Houston, TX -&gt; United States</t>
  </si>
  <si>
    <t>cdb43e7af5690c1468834ea04a193aab</t>
  </si>
  <si>
    <t>Medical/Health</t>
  </si>
  <si>
    <t>562eeb3d055f4483cf7f1750a4b66f61</t>
  </si>
  <si>
    <t>218b1fcde8264f6aa454aa823aa13780</t>
  </si>
  <si>
    <t>ac2da666b68583ed3c3cc4eaee869eb1</t>
  </si>
  <si>
    <t>5b5bc24bc84bfa562e2a1851a93478a0</t>
  </si>
  <si>
    <t>f2d60f231bb05e11111979f75514b03b</t>
  </si>
  <si>
    <t>b15ef853a3ffac7425c48460a32bd0d3</t>
  </si>
  <si>
    <t>46783595602c86d2f6fdf7e946de42fe</t>
  </si>
  <si>
    <t>3c136d721e2a9ec95017696d4c7994a1</t>
  </si>
  <si>
    <t>b7ec999214b3b229151b9b7e1a633494</t>
  </si>
  <si>
    <t>RetailAdvertising and PR ServicesBusiness Services - Other</t>
  </si>
  <si>
    <t>Marketing/Product</t>
  </si>
  <si>
    <t>4333b6abfff1445594a05884dc79950b</t>
  </si>
  <si>
    <t>09d6bb4a621e77f2e9eb481b023591c8</t>
  </si>
  <si>
    <t>bcf70c41acf97ac8024c0b38c6fcaf87</t>
  </si>
  <si>
    <t>All</t>
  </si>
  <si>
    <t>54b3bb1da783d46a5b4db82995ff357f</t>
  </si>
  <si>
    <t>Electronics, Components, and Semiconductor Mfg</t>
  </si>
  <si>
    <t>6d01d5ecd8f9a5d605935b609e5183c0</t>
  </si>
  <si>
    <t>93b4ec0f424b532fb0beebba0c51bef9</t>
  </si>
  <si>
    <t>8259b38d929efd6e45d85c40070f2974</t>
  </si>
  <si>
    <t>Restaurant/Food Services</t>
  </si>
  <si>
    <t>Manager (Manager/Supervisor of Staff)</t>
  </si>
  <si>
    <t>f15dfb5ad12ddb6acb8a26eb04f2220f</t>
  </si>
  <si>
    <t>Overview External: Chevron is one of the world's leading energy companies, with approximately 60,000 employees working in countries around the world. We explore, produce and transport crude oil and natural gas; refine, market and distribute fuels and other energy products; manufacture and sell petrochemical products; generate power; and develop future energy resources, including biofuels and geothermal energy.Chevron is accepting online applications for the position of Land Assistant located in Midland, TX and Houston, TX through May 25, 2016 at 11:59 p.m. (Eastern Standard Time). Position Details: Responsibilities for this position may include but are not limited to: Provide land-related administrative support to the Area Land Managers, Team Leads, Land Representatives and Land Analysts. Provide land support to Land personnel through timely and accurate population and maintenance of land data into Quorum Land System (QLS). Develop customized reports from QLS, Quorum Geographical Information System(QGIS), SAP, and other databases in order to retrieve various types of information for Land, internal clients and management. Review oil and gas lease and various other agreement provisions for population into QLS in accordance with established rules and processes. Research and monitor monthly land-related obligation reports and provide input to Land Representatives to assist in managing associated requirements. Provide information on the status of rental and shut-in payments, and well cessations. Prepare, and secure appropriate approvals for various governmental forms associated with federal and state leasing requirements. Prepare presentations, and custom spreadsheets and reports. Prepare partner ballots for company-operated Authorization For Expenditures (AFE) work including, but not limited to, mail outs to partners, tracking, releasing, documentation and electronic filing of AFE packages into associated electronic well files. Receive Non-operated AFEs and enter into NOJV AFE database. Ensure all work performed adheres to Chevrons Operational Excellence standards and regulatory requirements. Perform general administrative functions including word processing, meeting setups, ordering office supplies, catering, notarizations, recordations, check requests, etc. Provide support to Land personnel regarding proper account coding for invoices and check requests and complete check requests to secure proper payment, as needed. Assist Land personnel in creating or locating physical files, reviewing contents and disseminating requested information to Land personal or internal clients, as necessary. Receive and accept guidance on assignments from Manager, Team Lead, Land Representatives, and Land Analysts. Provide support to Land Analysts and work in conjunction with Analysts (or other Assistants) on special projects, as assigned. Ability to complete work assignments efficiently and effectively and on schedule. Other duties as assigned.Required Qualifications: High school diploma or equivalent. Minimum of 3 years related/administrative experience. Self-motivated, learns quickly, anticipates needs, works independently and has demonstrated the ability to multitask. Possess strong interpersonal skills, the ability to work in cooperation with peers, and have to a keen eye for attention to detail.Preferred Qualifications: Bachelor's degree. Five plus years related experience. Experience with contract preparation and/or as a legal assistant/paralegal. Possess understanding of Exploration, Production and Finance processes as related to the oil industry. Proficiency in MS Office (Word, Excel, Project, Outlook, Access, Adobe Pro), SAP, QLS, and an aptitude for learning new software packages. Capable of simultaneously performing multiple tasks with limited supervision. Proven ability to maintain confidentiality. Ability to work effectively and cooperatively with a diverse team of co-workers, contractors, governmental entities, and internal and external customers. Seeks to understand and meet customer needs. Ability to manage time effectively and work with minimal supervision.Relocation Options:Relocation will not be considered within Chevron parameters.International Considerations:Expatriate assignments will not be considered.Chevron regrets that it is unable to sponsor employment Visas or consider individuals on time-limited Visa status for this position.</t>
  </si>
  <si>
    <t>9818fc5a835f1ac68bdf41b69349101e</t>
  </si>
  <si>
    <t>Metals and Minerals</t>
  </si>
  <si>
    <t>4bff3407b695b2751f075772512d5455</t>
  </si>
  <si>
    <t>ea722c991c6d3816965702948e320cb6</t>
  </si>
  <si>
    <t>Administrative/Clerical</t>
  </si>
  <si>
    <t>633d5b71056e9e6a805e76f897c3195f</t>
  </si>
  <si>
    <t>Real Estate/Property Management</t>
  </si>
  <si>
    <t>667e0f1a3b646a3d9abd7ac096868b2c</t>
  </si>
  <si>
    <t>Student (Undergraduate/Graduate)</t>
  </si>
  <si>
    <t>c1d0dbd6737d53a216142edab3277a43</t>
  </si>
  <si>
    <t>Walter Industrial and Sanitary Supply</t>
  </si>
  <si>
    <t>3c2f7c555173e04db07a96b23c1be974</t>
  </si>
  <si>
    <t>2f9e2894fbff2bddd6864444b9a81e75</t>
  </si>
  <si>
    <t>7d06f5176f2157d1a3d92acc3e58ac1c</t>
  </si>
  <si>
    <t>RESPONSIBILITIES:A growing and established company in the Tucson, AZ area is looking for a Senior Applications Engineer. We are looking for candidates nationwide willing to relocate to the Tucson, AZ metro area. Once again the position is in the Tucson, AZ metro area. We are working directly with the Hiring Manager.Essential functions and Responsibilities: Provide technical support to customers to determine major design challenges and partner with them to create solutions that focus on ease-of-use and added-value including electrical and software design Present technical seminars and training sessions to customers, representatives and distributors Publish technical articles Design evaluation kits Engage with customers to help them define new products and uncover opportunities for future product development Act as a technical bridge between the customer and factory to help solve complex technical problems or develop competitive, high-performance working proposals for customers Promote the company's products and providing appropriate technical solutions to customers to help solve their design challenges Work with design and marketing teams to successfully launch new products into the market Work in the Engineering lab tackling problems and delivering innovative development solutions to support the company's products and drive revenue Perform failure analysis to determine the root cause of field failures Perform other related duties as requested or requiredREQUIREMENTS: At least a Bachelor's degree in Electrical Engineering or a related field At least 5 years Applications or Design Engineering experience including some experience with software developmentKnowledge, Skills and Abilities Required: Strong and broad knowledge of analog and/or digital circuits Good understanding of schematics, layouts, analog and power circuitry Experienced in Spice simulation Experience with Power analog and voltage reference products is highly desired Experience with C/C++, Perl, VB or other programming languages Experience with Controls engineering is a plus but not required Excellent analytical problem solving skills are required Strong communication skills and the ability to collaborate effectively with people in different functions Strong customer facing experience and presentation skills Any knowledge, skills and/or abilities required to perform the job</t>
  </si>
  <si>
    <t>22c5f43c33a2ff488bb8f78c3685e3c3</t>
  </si>
  <si>
    <t>Biotech/R&amp;D/Science</t>
  </si>
  <si>
    <t>8db929cfb3be45da28f3fa6127fa3cd1</t>
  </si>
  <si>
    <t>340c6fbd99cfdd43b224096e36ca66f3</t>
  </si>
  <si>
    <t>Nonprofit Charitable Organizations</t>
  </si>
  <si>
    <t>e7ff8cfdb20f6dc7dc442ccd212d7aa7</t>
  </si>
  <si>
    <t>95789a11a9491977f731342425d4d6ce</t>
  </si>
  <si>
    <t>a08a3b7173c7481a687ef30d2d2fb554</t>
  </si>
  <si>
    <t>6311afbcb661f1a4adfc70b2af023c24</t>
  </si>
  <si>
    <t>a309736fa99da07b91f267531a24f924</t>
  </si>
  <si>
    <t>Engineering client is looking for a Sr. Mechanical Engineer to join their team and work on an exciting large scale, commercial building project in New York City. You need a BSME and 7-10+ years of engineering &amp; construction experience related to commercial buildings or airport facilities projects. Client prefers candidates that are within a commutable distance to New York City.Responsibilities for the Mechanical EngineerResponsible for specifying &amp; designing large HVAC, Plumbing &amp; Fire alarm systems for large commercial building, facilities or airport projectsPlans, schedules, conducts and coordinates work requiring judgment in the independent evaluation, selection, adaptation and modification of standard engineering techniques, procedures and criteriaReviews electrical equipment vendor drawings, and dataInterfaces with suppliers, clients, other engineering disciplines, and detailers/designersPrepares construction/installation scopes of work for mechanical equipmentEnsure that engineering &amp; construction is performed in accordance with the specification and drawing requirementsRequirements for the Mechanical Engineer7-10 years of experience as an Mechanical Engineer involved in large Commercial Buildings, Facilities or Aviation projects Large building HVAC design, plumbing design, some fire protection design and similar MEP project design work is neededYou need specific experience in the design, specification, construction and procurement of mechanical equipment, materials and systems used in these types of projectsSpecific experience working on large airport terminal projects would be considered a PLUSYou need to be familiar with REVIT softwareBS or MS degree in Mechanical Engineering is neededClient prefers candidates that have taken their FE examExcellent written and verbal communication skillsBenefits for the Mechanical Engineer401k programMedical benefits availablePTO ProgramThis Job is located in New York, NY -&gt; United States</t>
  </si>
  <si>
    <t>ea32efd76e3f301783e5f51c579f6693</t>
  </si>
  <si>
    <t>932b0176fba2f2878d1d73fef2574e44</t>
  </si>
  <si>
    <t>Our client is a world leading manufacturing business that produce components for the Oil &amp; Gas, Water, Chemical, Pulp &amp; Paper, Food &amp; Beverage sectors.Client DetailsOur client is a world leading manufacturing business that produce components for the Oil &amp; Gas, Water, Chemical, Pulp &amp; Paper, Food &amp; Beverage sectors.DescriptionResponsibilities of the CNC Lathe Machinist - Night Shift include, but are not limited to: Precision machining of pump parts including, rings, bushings, sleeves, shafts and impellers Handling .001 T.I.R. tolerances on finished products Work with Mazak QTN 250MY and other Mazak Lathes with EIA programming 10+ years' experience requiredProfile G code Knowledge and editing is a must Knowledge of Mazak QTN 250MY and other Mazak Lathes with EIA programming 10+ years' experience requiredJob OfferRole will be paid hourly with 60 - 70 hours of work required per week.</t>
  </si>
  <si>
    <t>2fb0da9e670d0bf13b2b91867a16cec9</t>
  </si>
  <si>
    <t>84422981a6356a19a6a4b53aa460e028</t>
  </si>
  <si>
    <t>Transport and Storage - Materials</t>
  </si>
  <si>
    <t>Logistics/Transportation</t>
  </si>
  <si>
    <t>Biotechnology/Pharmaceuticals</t>
  </si>
  <si>
    <t>9dc0503aeddfe5f4eff7492f47281ffa</t>
  </si>
  <si>
    <t>52f7d4572c2b5123b99b03b2bb9dd239</t>
  </si>
  <si>
    <t>Reporting to the Treasurer, the Manager is an individual contributor responsible for the overall management of the cash flow of Finance and Accounting departments for the US and Americas operations. The Manager will also provide solutions for matters that arise with the holding company and other subsidiaries by building various rules based on the strong framework of internal control.Client DetailsOur client is a global manufacturing company that operates with a shared services for North America.DescriptionResponsibilities:Management and/or overseeing in order to complete and achieve the following activities for all US and Americas subsidiaries:1) Financial Managementãƒ» Cash flow managementãƒ» Planning, monitoring, operating and reporting of cash flow (daily, weekly, monthly, quarterly, annually) for all US and Americas subsidiaries.ãƒ» Banking and custodyãƒ» Credits and Collectionsãƒ» Bank Guaranteesãƒ» Investments2) Accounting Managementãƒ» Prepare profit and loss statementsãƒ» Monthly/Quarterly closing, Accounting audit, Internal audit ãƒ» Prepare and review annual returns of corporate income taxes3) Consultationãƒ» Providing solutions for the various matters of treasury and etc on doing business of Holding, US and Americas subsidiaries.4) OtherEx) Contact with banks, other financial institutions, accounting firms, consultants and so on.Support of Treasurer's activitiesEx) Making various reports and/or planning required by the top management or holding organization.Management of New Projects, based on the request by senior management of the company.Travel to US and other Americas subsidiaries may be required, estimated at 10 - 15% for the year.ProfileQualification and experience 5-7 years with Accounting and Finance Experience3-5 years of treasury experience as an Analyst or Senior Analyst, with intercompany lending/cash management experienceFinance Management with specific experience in Cash Pooling, Term Loans and Time DepositBachelor's degree required in Business, Finance or Accounting, CPA preferredKnowledge of Accounting and Financial Systems(SAP, online banking system)Job OfferThis is a very good opportunity to be in a holding organizationl structure and being the main point of contact between cash management relations with subsidiaries in North America, Central America and Latin America.You will support the treasurer who will hold the relationshops with the Global headquartes and banks.This role does not have team management.Please only apply if you are legally entitled to work in the U.S (without need for sponsorship), and if you have proven treasury experience in the united states.</t>
  </si>
  <si>
    <t>237056122a9d88349b1b5321ce28b8a2</t>
  </si>
  <si>
    <t>348cbd3083dc417b90c49a55c7ae019e</t>
  </si>
  <si>
    <t>8cfbe90fc6f49ed1055094f8d55a6be3</t>
  </si>
  <si>
    <t>Hiring! Immediate openings for Customer Support Specialists for a world renowned technology company in the San Antonio, TX area. These are inbound technical support positions. Hours of operation for the center are 6am-11pm.Pay rate is $12.50. We want your excellent customer service skills for a company that built its reputation on customer service! You'll have the opportunity to support the hottest technology in the marketplace! If you have a passion for customer service along with trouble shooting experience you are encouraged to apply!Volt Offers: Competitive Wages, Benefits and Flexible Schedules. We offer a relaxed and fun environment while learning about the latest products in technology. This is your opportunity to get your foot in the door, but don't stop there....We offer opportunities for advancement; Volt promotes from within!! Bring your most updated resume to 3300 Sidney Brooks Rd. Bldg. 532, San Antonio, TX 78235. Unable to come in person? Call 210-338-7604. Dress for interview and bring a friend! Walk-ins are always welcome. Why? Because you deserve a job you love!!Volt is an Equal Opportunity EmployerVolt has 60 years of experience and is a leader in the staffing industry.Applicants must be at least 18 years of age;High School Diploma/GED;Type at least 25 wpm; pass customer assessments;Candidates must be able to work a full-time position;Employment offer is contingent upon successful completion of pre-screening eligibility requirements.</t>
  </si>
  <si>
    <t>San Antonio, TX</t>
  </si>
  <si>
    <t>General/Other: Customer Support/Client Care</t>
  </si>
  <si>
    <t>e7b167149e2cf46090450efd2ce09d31</t>
  </si>
  <si>
    <t>Construction - Industrial Facilities and Infrastructure</t>
  </si>
  <si>
    <t>e604181adbc6c97d99ea4d555c09fbf5</t>
  </si>
  <si>
    <t>3ddf02ca620d71fb77517ec4dc47a77f</t>
  </si>
  <si>
    <t>0076070783ce75cb80f66860bb99ca9d</t>
  </si>
  <si>
    <t>5091d726fbce4a824fe6a1d49458ad4a</t>
  </si>
  <si>
    <t>Banking</t>
  </si>
  <si>
    <t>Sales/Retail/Business Development</t>
  </si>
  <si>
    <t>e52d5e30ecdf97dd64a44f45bfc2032b</t>
  </si>
  <si>
    <t>c639b20ed01b45b3f3aff1ef58a5d9ce</t>
  </si>
  <si>
    <t>1670bab124bbe35985e761939c4cbb6b</t>
  </si>
  <si>
    <t>fbabdfd6692540e30d7bccfe393adabe</t>
  </si>
  <si>
    <t>55921bac6a43cc7665dc240466d9a625</t>
  </si>
  <si>
    <t>6ebad22114eda9e41dcf8a80b2895ba8</t>
  </si>
  <si>
    <t>Travel, Transportation and Tourism</t>
  </si>
  <si>
    <t>ed3a0136b8c7b78144c18124d9d3263f</t>
  </si>
  <si>
    <t>Job Description Position Summary: Provides professional nursing care for clinic patients following established standards and practices. The Registered Nurse is able to provide leadership in all situations, including emergencies, utilizing concepts of critical thinking and creative problem solving to ensure positive outcomes. The incumbent of this position is able to delegate duties during an emergency situation in the office environment. Works collaboratively with providers within the team setting to facilitate quality care for the patient and should be familiar with the resources available in the community and the proper methods to refer patients to them. Job Responsibilities:1. May perform the following tasks in accordance with established procedures and as prescribed by applicable licensure/certification: Obtain/record vital signs; perform initial assessment on patient; coordinate patient transfer to hospital and/or discharge; give telephone orders; accept telephone test results; perform telephone triage; call in provider approved prescription refills; specimen collection including stool and urine midstream; catheterize patient; indwelling catheter urine collection; obtain throat culture; pregnancy testing; administer urine dip; obtain wound culture; perform snellen vision screening; eye injury management; administer optic/otic meds; assist with lumbar punctures; sputum collection; occult blood testing; assist with vaginal exam; teach crutch/cane walking; teach use of walker; apply Velcro splint; assist with plaster splint; apply moist heat and/or cold packs; administer enema; remove fecal impaction; administer oxygen; teach respiratory hygiene; administer chest physiotherapy; perform oral suction and/or infant suction bulb; wound care; apply sterile dressing; assist with circumcision; perform umbilical care; apply colloidal dressing; open sterile tray; apply topical medications; administer rectal and/or vaginal medications; give oral medications; and, give sublingual medications to adults and/or pediatric patients. 2. May perform the following tasks only if appropriate training has been obtained: Blood collection by lancet; pulse oximetry; incentive Spirometry; suture and/or staple removal; ear irrigation; administer breathing treatment; give allergy/insulin/immunization medications to adult and/or pediatric patients; give intramuscular and/or subcutaneous injections to adult and/or pediatric patients; give injections Z track to adult patients. 3. May perform the following tasks after providing verification of completion of special training: Blood collection venipuncture; audiometry exam; titmus vision screening; EKG; administer electrical stimulation; assist/process biopsies; administer IV push medications and/or add medications to IV fluid; draw blood from portocath; administer/monitor conscious sedation; administer radio contrast media by IV; assist endoscopy, start saline lock or IV fluids and monitor IV fluids. 4. May perform radiology exams if approved per state law under "grandfather clause" and maintains current requirement. 5. Attends required meetings and participates in committees as requested. 6. Participates in professional development activities and maintains professional licensure and affiliations. 7. Follows the CHRISTUS Provider Network guidelines related to the Health Insurance Portability and Accountability Act (HIPAA), designed to prevent or detect unauthorized disclosure of Protected Health Information (PHI). 8. Maintains strict confidentiality. 9. Uses oral and written communication skills to effectively convey ideas in a clear, positive manner that is consistent with the CHRISTUS Mission. 10. Maintains established CHRISTUS Provider Network policies, procedures, objectives, quality assurance, safety, environmental and infection control. 11. Implements job responsibilities in a manner that is consistent with the CHRISTUS Mission and Code of Ethics and supportive of CHRISTUS Provider Network's cultural diversity objectives. 12. Supports and adheres to CPN Service Guarantee. 13. Performs other related work as required. Job Requirements Qualifications: Graduate of an accredited school of nursing. One year of professional nursing experience in a clinic setting preferred. Possession of a valid State Registered Nurse license. Current CPR certification.</t>
  </si>
  <si>
    <t>7360cf3dfe7a22d8dfc4badd53cf13fb</t>
  </si>
  <si>
    <t>bc86f3a00090a77ba5e4fcf10537c2cb</t>
  </si>
  <si>
    <t>Korean Air, established in 1969, is one of the world's top 20 airlines and operates a fleet of 157 aircrafts that travel to 127 cities in 44 countries. It is a founding member of SkyTeam airline alliance which, together with its 20 members, offers its 612 million annual passengers a worldwide system of more than 15,000 daily flights covering 1,052 destinations in 178 countries.Korean Air is currently seeking a motivated and driven Korean translator in the Los Angeles area who could contribute to the success of the corporation.1. About the JobPosition: Korean Translator (JOB CODE: LAXDG1604GA)Location: 6101 W. Imperial Hwy., Los Angeles, CA 90045Job Type: Contracted Full-Time2. Job Description/ResponsibilitiesTranslate official and legal documents from Korean to EnglishTranslate documents regarding the airport and airline industryReview and revise Korean Air's online training program contentsProofread translation drafts and finalize changesAssist executive members draft speeches and scriptsConduct accurate and concise oral interpretations of conversations3. QualificationsMust be legally authorized to work in the U.S. without sponsorshipProfessional work experience performing written translation preferredExcellent communication skills in Korean and English, both written and verbalBachelor's Degree in related field preferredProficiency in Microsoft Office Suite program (Excel, Word, etc.) preferred4. BenefitsDiscounted airline ticketsMedical and dental insurance, life insurance, 401kPaid vacation, sick days, and holidays5. OthersSalary requirement and job code (LAXDG1604GA) must be included to be consideredOnly qualified applicants will be contactedPlease send your resume to hr@laxda.koreanair.com KOREAN AIR is an equal opportunity employer</t>
  </si>
  <si>
    <t>2e2acd1f9a5f4f49147341f8d08f823d</t>
  </si>
  <si>
    <t>The Judge Group is actively seeking a QA Analyst for a permanent opportunity with our client located in Denver, CO. For further details, please contact Henry Pallares at hpallares@judge.com This job will have the following responsibilities:Test software applications developed by the I.T. department for errors, defined functionality and usabilityManage various projects moving into QAManage code merges for various projects moving into the QADeveloping testing strategies and test plans both automated and manualCreate automated tests for regression testingEffectively and accurately record status of testingParticipate and perform in the migration to various environments including the production environment for projects that have successfully passed QAPerforms other tasks as assignedQualifications &amp; Requirements:Strong problem solving skillsTwo years experience using computers in a variety of business situationsAbility to assess test results and methodsAbility to work independently with little supervisionAbility to work on numerous tasks simultaneouslyRequires attention to detailMust be capable of critical thinking, decision-making, and willing to challengeMust possess exceptional written, verbal, and organizational skillsExperience with an enterprise source control product Microsoft Team Foundation server experience a plusEducation: Associates degree or equivalent experience.</t>
  </si>
  <si>
    <t>2d104bbd93a493c59478dbf9e94ae21f</t>
  </si>
  <si>
    <t>ae01b333d804663c851fc8163fc19504</t>
  </si>
  <si>
    <t>Associates and Bruce L. Scheiner, Attorneys for the Injured, is seeking a skilled writer to assist in preparing documents for attorney review. Writers in this position will gather case details and compose summaries of specific accidents and the subsequent medical, financial, and personal losses incurred. The successful candidate will have a love of research and an ability to digest a great deal of data/information while highlighting relevant points of interest. Effective delivery of this information will rely heavily on attention to diction and style. Data/information must be gathered from, and communicated to, both internal and external sources using terms appropriate for each audience. Skills of successful candidatesSelf-motivatedIndependent workerUnderstand and exercise high degree of confidentialityHandle multiple pieces simultaneously with varying deadlinesAdjust and adapt to frequent changes in priorities and workflowMaintain professional bearing in an office environmentDemonstrate perceptive, intuitive, and critical thinking skillsExperience working with medical bills and records a plusIntermediate skills with MS Word, Corel WordPerfect and Adobe AcrobatFor consideration, please submit at least 3 professional references and salary requirements.</t>
  </si>
  <si>
    <t>c1d50f905549881b0c80895533bffb2f</t>
  </si>
  <si>
    <t>3db5eff50c9cc275e815c349d94ffaad</t>
  </si>
  <si>
    <t>Marine Mfg &amp; Services</t>
  </si>
  <si>
    <t>e721f028a907b34a8074391e62c6752e</t>
  </si>
  <si>
    <t>TEMPORARY STUDENT PARAPROFESSIONAL Paid Internship With Palm Beach County Zoning Division - Planning, Zoning &amp; Building Department. Duties: Assist professional staff with research related to a variety of planning and zoning issues.Qualifications:Applicants must be currently enrolled in an under-graduate or graduate program as a degree seeking candidate in Landscape Architecture, Urban or Regional Planning, or related field. Required Skills: Experience with various computer programs, Oral and Written communication proficiency, general knowledge of planning and zoning principles and research methods.Submit resume/application directly to Palm Beach County/Zoning Division: https://secure.co.palm-beach.fl.us/onlineapplication/asps/app/Appslogin.aspx?Session=N&amp;Flag=Y&amp;JobSeq=11117 Palm Beach County, Planning, Zoning &amp; Building Zoning Division c/o Maryann Kwok, Deputy Zoning Director2300 North Jog RoadWest Palm Beach, Florida 33431E-mail: mkwok@pbcgov.org or dkelley@pbcgov.org Phone: (561) 233-5036 or 233-5579intern interns paid internship student intern clerical admin administrative administration landscape architecture</t>
  </si>
  <si>
    <t>841a58c886ae3910f95f61049ecba82f</t>
  </si>
  <si>
    <t>4b8d7a4b2f7449a446a423a47fab633c</t>
  </si>
  <si>
    <t>49a1a04c04f89e53090903634b220774</t>
  </si>
  <si>
    <t>JOB SUMMARY:The Service Manager is accountable to the GM for: overseeing the day-to-day operation of the service organization; ensure all service staff provide the highest quality of service to internal and external customers; achievement of the four KPMs; identify opportunities for G&amp;K to further penetrate the marketplace; develop and maintain strong relationships with key accountants; develop and maintain strong relationships with other department heads; conduct periodic coaching/training rides with subordinates; create a supporting working environment where the business and employees can flourish.ESSENTIAL JOB FUNCTIONS:- Achieve all P&amp;L goals (profit, growth, CSI and employees satisfaction)- Manage the department safety process- Build and maintain a sold working relationship with a select number of key accountants- Manage the fleet maintenance process- Identify and analyze business/service opportunities as they relate to profit, growth, quits, account penetration and direct purchase- Identify and analyze business/service opportunities as they relate to your market (repair service, pricing, strategy, recovery time, competitive strengths/weakness, new products)- Shift service team from a reactive customer retention stance to a proactive business direction- Assist National/Major account sales representatives in selling and installation of new accounts- Develop short-term business plans that support long-term goals- Assist GM in developing a strategic business planEDUCATION REQUIREMENTS:WORK EXPERIENCE REQUIREMENTS:- Previous service management experience- Thorough knowledge of the uniform business and Service StandardsSKILLS AND COMPETENCIES:- Implement a strong personnel process guided by quality recruiting, hiring, training, and coaching; implement and provide feedback on corporate/regional programs- Ability to: identify customer needs (both internal and external); analyze data, identify trends and develop action plans- Be a proponent of best practices. Develop a network of serivce managers that create and share effective processes that drive the performance of the service department- Model a World Class service organization by identifying and solving customer concerns immediately. Make the service memorable- Reinforce culture, mission, values, and ethical standards and provide leadership to Account Managers (sales) and Route Managers (service)SPECIALIZED KNOWLEDGE, LICENSES etc.:Additional Information:</t>
  </si>
  <si>
    <t>Rental ServicesBusiness Services - OtherOther/Not Classified</t>
  </si>
  <si>
    <t>54dc9611cf656d3261364305193ee9af</t>
  </si>
  <si>
    <t>9920acf73c2949203af3d3f5365b4537</t>
  </si>
  <si>
    <t>baa5cbded14f5e5d6b5dd4851652f1c3</t>
  </si>
  <si>
    <t>Energy and Utilities</t>
  </si>
  <si>
    <t>8c3ae1fe9e8478776a0ae0bf9e7751b5</t>
  </si>
  <si>
    <t>f884de2958f94e4ad417aefcacd350c7</t>
  </si>
  <si>
    <t>Education/Training</t>
  </si>
  <si>
    <t>3a2b07088cad0b400deeed6e29787197</t>
  </si>
  <si>
    <t>98ea6f37990f42884eb11444ddea854f</t>
  </si>
  <si>
    <t>b888f31b970071107793d6e0e14ed55a</t>
  </si>
  <si>
    <t>Harvest Natural Market is now hiring for experienced Department Team Leaders ( Bakery, Seafood, Grocery) for both Katy and Gosling (Woodlands) locations.Health Insurance available after certain time of employment.Skills/Qualifications:Energy Level, Dependability, Productivity, Customer Service, Professionalism, Attention to Detail, Customer Focus, General Math Skills, Informing Others, Basic Safety, Department Knowledge</t>
  </si>
  <si>
    <t>fd8ae1e47a0eb5f1553bfe7571adb3f7</t>
  </si>
  <si>
    <t>5547ba6cfc68bb6ec457e01694c77d7c</t>
  </si>
  <si>
    <t>13402b2e978e232f7f54e4cf5c59a6e6</t>
  </si>
  <si>
    <t>Employee</t>
  </si>
  <si>
    <t>2370aab27692f04cc251015c78207116</t>
  </si>
  <si>
    <t>1079d87632176d8e398a0972008235bd</t>
  </si>
  <si>
    <t>bc4770663088fa88daccf0fd0f93fee8</t>
  </si>
  <si>
    <t>0181c755c51a1f703573af03946e777c</t>
  </si>
  <si>
    <t>#TrackingJobBody table, #TrackingJobBody a {&lt;br /&gt; display: none;&lt;br /&gt;}&lt;br /&gt;</t>
  </si>
  <si>
    <t>Other</t>
  </si>
  <si>
    <t>6f6e952b8b0a2bb55e9feada54db2347</t>
  </si>
  <si>
    <t>2c245cd613ea74d1c076f8e027f6d734</t>
  </si>
  <si>
    <t>dc6844e08131d913da18fbeec78b8014</t>
  </si>
  <si>
    <t>5a6b64545a8eeadb1a18feb0588daf93</t>
  </si>
  <si>
    <t>" Rich hands-on experience on MS Dynamics AX implementation across various modules;" Very good understand all (like Projects, FSA, HR, SCM) facets of MS Dynamics and ability to understand the system and guide the team from Technical standpoint;" Good knowledge of the testing fundamentals; understand various facets of the Interface Testing including but not limited to testing Web-services, SOA Testing, BizTalk testing, internal and external interface, API testing, FTP interface etc." Hands on experience building base test suite, assessing automation needs and regression needs." Prior Retail/Utilities domain experience is a plus.Volt is an Equal Opportunity Employer" Overall experience of over 12 years as tester" 6+ experience on ERP implementations" 1+ year hands-on experience on MS Dynamics implementation</t>
  </si>
  <si>
    <t>General/Other: IT/Software Development</t>
  </si>
  <si>
    <t>23cee634f2fa5a33474dc32a238d6422</t>
  </si>
  <si>
    <t>Equal Opportunity Employer: Minority/Female/Disability/VeteranWaste Management (WM), a Fortune 250 company, is the leading provider of comprehensive waste and environmental services in North America. We are strongly committed to a foundation of operating excellence, professionalism and financial strength. WM serves nearly 25 million customers in residential, commercial, industrial and municipal markets throughout North America through a network of collection operations, transfer stations, landfills, recycling facilities and waste-based energy production projects.To enable our business to expand our lead in a market increasingly enhanced by technology, Waste Management is undertaking a substantial technology transformation. We are seeking talented Information Technology professionals to join the Waste Management team who are motivated to help us transform the way we design, build and use technology. With your skills and experience, we look for you to combine your technical expertise with industry best practices in an effort to align information technology solutions with Waste Management business strategy.Job SummaryRecognized across the organization for functional expertise. Manages events generated by endpoint clients, servers, network devices, and security devices across the enterprise. Responds in investigations of possible incidents using a log/event management tool. Provides the highest level of engineering support across the IT Security portfolio of tools.Duties and Responsibilities include the following: To perform this job successfully, an individual must be able to perform each duty satisfactorily. Other ancillary duties may be assigned.Provides day-to-day management of security technologies utilized to protect WM's data and networks. These technologies include SIEM, Anti-Virus, Data Loss Prevention, Intrusion Prevention, Proxy, and Encryption.Participates in WM's Information Security Office leadership team to drive innovative security solutions, and collaboration with other IT and global functions.Manages security audit and intrusion detection system logs for system and network anomalies and provides highest level analysis.Responds to unique, highly complicated, suspicious or malicious events detected through collection or reported by Help Desk or users.Provides technically advanced remediation and application event support to IT operations and engineering teamsPerforms initial computer system forensic investigations and supports fraud investigations.Provides top level analysis, design and support for log collection of firewalls, routers, networks and operating systems.Communicates technical and event assessment results, evaluates engineering and integration initiatives and provides technical expertise to assess security policies, standards and guidelines.Develops, collects and analyzes logs from firewalls, intrusion detection systems, enterprise anti-virus systems and software deployment tools.Reviews and recommends the installation, modification or replacement of hardware or software componentsIdentifies and addresses any configuration change(s) that impact event collection.Off hours support required due to the 24x7 nature of this team.Supervisory Responsibilities: Will coach and mentor less-experienced analysts and act as team leader on more complicated systems projects.Qualifications:Required: Bachelor's Degree in Computer Science, MIS, Business Administration or similar area of study. Seven years of previous experience required. Four years of related experience may substitute for the Bachelor's degree.Preferred: Bachelor's Degree and at least seven years of experience in network, host, data and/or application security in multiple operating system environments.Certificates, Licenses, Registrations or Other Requirements. One or more of the following is required:Certified Information Systems Security Professional (CISSP).Certified Information Systems Auditor (CISA).Certified Information Security Manager (CISM).Preferred: Other professional certifications desired include: CWSP, GIAC.Other vendor certifications desired include: CCNA, CCNP, CCSP, MSCEOther Knowledge, Skills or Abilities Required:Technically advanced or in-depth knowledge or skills in one or more of the following is required:Fortune 500 experienceExpert knowledge of information security technologyMust have expert technical proficiency in multiple information security tools, including anti-virus, log collection, encryption, network security tools, intrusion prevention systems, and data loss preventionMust have high proficiency in investigative practices and procedures (forensics knowledge is a plus).Other Knowledge, Skills or Abilities that Contribute to Success:May require technically advanced or in-depth skills in one or more of the following:Previous Criminal Justice experience.Ability to create and deliver presentations targeted to either end users or senior management.Highly technical across a broad range of computing platforms and network protocols.Experience in several or more of the following technologies: Firewalls, Vulnerability Scanning, Email Security, DNS, Certificate Authority.Understanding and experience with IP address space management, subnetting, name resolution, and directory service protocols and be able to participate and guide future network LAN/WAN planning and implementation.Familiarity with key security models and regulations such as ISO 2700X, SOX and PCI.Ability to support both internal and external audits.Experience in the areas of change control, problem management, incident management troubleshooting of security solutions.Ability to handle successfully multiple projects at one time.Strong communicator both written and verbally.Actively participate in professional organizations such as ISSA, ISACA, and InfraGard.</t>
  </si>
  <si>
    <t>Computer SoftwareComputer/IT Services</t>
  </si>
  <si>
    <t>1127457851cf28d79a39fd4b35867982</t>
  </si>
  <si>
    <t>Brand/Product MarketingGeneral/Other: Marketing/ProductProduct Management</t>
  </si>
  <si>
    <t>edbe10f342ea737f709ae441b4a335aa</t>
  </si>
  <si>
    <t>a7f2ab5f59b7a5881fd74e8e1060da34</t>
  </si>
  <si>
    <t>AllComputer HardwareComputer Software</t>
  </si>
  <si>
    <t>986f2fb10575a7643fdcd41301c52c4d</t>
  </si>
  <si>
    <t>Financial Services</t>
  </si>
  <si>
    <t>c8809c7fd620d50614d601f3c49b7e52</t>
  </si>
  <si>
    <t>CNH Industrial</t>
  </si>
  <si>
    <t>de91f7198b39d59987c652990c920d76</t>
  </si>
  <si>
    <t>RESPONSIBILITIES:Kforce has a client seeking a Content Coordinator in Orlando, FL. Summary Description: The position reports to the Content Integration Managing Editor (or Producer when applicable) and supports the department by researching, copywriting, and other administrative duties related to the Content department.Essential Job Functions: Core duties are assisting with the enforcement of internal processes as well as grammar and content tone through copywriting Other day-to-day responsibilities include collaborating with others in the Brand &amp; Communications Department to achieve brand consistency, coordination of messages, and the highest standards for communications This position is responsible for coordinating organization-wide message, and content generation, including video, web, social media, electronic and print communications and other digital assetsREQUIREMENTS: Associates degree in related field. Bachelor's degree preferredKnowledge and Skills: Excellent writing and editing skills required Superb communications skills and talent to tailor messages to specific constituencies Ability to respond to rapidly changing conditions with agility and imagination, capitalizing on opportunities Detail-oriented: while seeing the big picture is important, it is also necessary to have a solid grasp of the tactical side of the job responsibilities in order to effectively implement a strong Content Integration's plan</t>
  </si>
  <si>
    <t>e3fc21fada6bacd172326dae8dba425c</t>
  </si>
  <si>
    <t>a6fc19ec024fd1842f8ee98a3f311f2a</t>
  </si>
  <si>
    <t>3048cd3f183104b64597a0be25b1c445</t>
  </si>
  <si>
    <t>e86c60634e21bf7e9e4d897e178da765</t>
  </si>
  <si>
    <t>Business Analyst</t>
  </si>
  <si>
    <t>019e1a6a6dd219c757275b58caa3b9c0</t>
  </si>
  <si>
    <t>Job Description:Did you recently obtain your degree and now you are looking to break into that "dream" company? Well look no more...A well know commercial building services group is currently seeking a Senior Administrative Assistant. This company prides themselves on offering a very professional environment with exposure to all executive management. In fact, you will be working hand in hand with the owner on several major projects.You will be responsible for assisting across all levels of accounting, Quickbooks knowledge is a MUST. Responsible for writing correspondence and updates between franchises and assisting in marketing/advertising duties. A working knowledge of all operational business functions is highly desirable. You must have advanced skills in MS Office.This company prides themselves on their customer service, which is why they have the top rated customer experience in their industry. If you are ready to make a huge move in your career and are looking for a company that holds an amazing reputation, the please apply NOW! We are an equal employment opportunity employer and will consider all qualified candidates without regard to disability or protected veteran status. You can view all of our jobs online at http://www.appleone.com/?sc=11&amp;id=1036256 Job Experience:,,, Clerical Administrative AssistantReceptionistBachelors DegreeMS OfficeQuickbooks</t>
  </si>
  <si>
    <t>d5fc3473ab5b7e8c3b15859974d61f95</t>
  </si>
  <si>
    <t>POSITION SUMMARY:To develop, direct &amp; support industrial training for the organization in line with "business excellence" model. Build training capacity to support business growth and workforce transitions. Liaison with internal and external resources to qualify for external funds; prepare submissions for grants/tax credit programs.PRINCIPAL ACCOUNTABILITIES:Implement training processes and features such as: needs analysis, instructional design, training materials &amp; technologies, evaluation of trainee skills/comprehension, recordkeeping &amp; measures of training effectiveness. Initial programs will focus primarily on manufacturing methods/skills to meet customers' quality specifications.Confer with production management, engineering and quality to gain knowledge of work situations and to prioritize training deliverables.Gain production management's commitment for hands-on work areas and access to equipment.Assemble schedule/milestones to address current training deficits.Formulate teaching outlines and determine instructional methods utilizing knowledge of specified training needs and effectiveness of such methods as E learning, group instruction, demonstrations.Develop training materials using desktop publishing/graphics/presentation packages; maintain training materials in document control system.Performs assessment of customer and GKN training requirements.Maintains training system procedural documentation.Maintains Training Program requirements and personnel records within training system software.Develops &amp; maintains training material and assessment methods.Plans &amp; schedules training sessions.Responsible for Train the Trainer program &amp; maintains list of qualified trainers.ENGINEER ASSESSMENT REQUIREDEDUCATION:Requires a 4-year degree in Human Resources, Communications, Organizational Development or Industrial Instruction.KNOWLEDGE AND EXPERIENCE:8+ years' experience in instructor-led or eLearning instructional design in a manufacturing environment.Extensive knowledge of instructional technology principles, methods, techniques, and standards.Understanding of principles of adult learning, particularly how it pertains to manufacturing plant environment.Advanced knowledge of MS Office Suite.Creative ability, writing proficiency, strong visual graphic design ability and public speaking skills.Strong MS Excel skills. Good MS PowerPoint and Word skills.Working knowledge of ERP systems.VOLT is an equal opportunity employer</t>
  </si>
  <si>
    <t>General/Other: Editorial/Writing</t>
  </si>
  <si>
    <t>b605f399369063c2c5cf7fb0102afec1</t>
  </si>
  <si>
    <t>8269f9014fe3adfe2ebbdae58921b6ae</t>
  </si>
  <si>
    <t>Estimator / Engineering ManagerA local leader in the metal fabricating industry for over 50 years is searching for an experienced Estimator / Engineer.The ideal candidate should have a strong background in metal fabricating, welding, machining, and Autocad program. Job duties includeestimating, material take-offs, ordering of materials, interacting with customers, and assisting in production scheduling.Excellent opportunity with competitive salary and benefits.Send resume to:Estimator/Engineer Position10 Gilberton RoadGilberton, PA 17934Click Image to View Adprovided by The Williamsport Sun-Gazette</t>
  </si>
  <si>
    <t>55addf3dddd78e335f4463938eb8c29d</t>
  </si>
  <si>
    <t>3e5593b632c5d0e67aadf85a664b4fdd</t>
  </si>
  <si>
    <t>004e158984e36127d06f028766124095</t>
  </si>
  <si>
    <t>b96b0f447401c7f7730cec24e95e365c</t>
  </si>
  <si>
    <t>34d1eb919d3fa0f8783658de035afeae</t>
  </si>
  <si>
    <t>fdd321d4fe33d2e36fc718a97df506d7</t>
  </si>
  <si>
    <t>The Enrollment Agent I (EA I) supports Enrollment Solutions Operations through participation in commercial, state, and/or federal programs. The employee performs electronic fingerprinting functions according to the commercial, state, or federal customer's program requirements. This position is a trainee role and the incumbent will be introduced to various processes, taught how to operate various fingerprinting machinery, and trained to navigate through specialized computer software databases. Essential Job Functions (includes but is not limited to): Provide superior customer service to internal and external customersPerform basic maintenance and troubleshoot issues with fingerprinting equipment, including computer hardware and softwareObtain successful customer fingerprint images and capture biometric information to meet or exceed program standardsVerify customer identity and scan required documents into database systemSuccessfully complete required biometric and data capture processes and paperwork on each customerAdhere to all company and departmental employment policies regarding security and confidentialityPerform administrative duties such as time keeping, shift schedules, daily activity reports, card inventory, equipment inventory, and requisitioning supplies Note: In addition to the Essential Functions, also performs similar work-related duties as assigned.Required Skills: Customer and Personal Service - Knowledge of principals and processes for providing customer and personal services, including customer needs assessment, meeting quality standards for services, and evaluation of customer satisfactionTechnology - Knowledge of electronic equipment, computer hardware, and computer software, including applications and data entryClerical - Knowledge of administrative and clerical duties, such as word processing, managing files and records, stenography and transcription, designing forms, and other office proceduresMonitoring - Monitoring/Assessing performance of self, other individuals, and/or outside organizations to make improvements or take corrective actionIntegrity - Job requires ethics and honesty Required Experience: High school diploma or equivalent degreeMinimum one (1) year applicable experienceProficiency in Microsoft Office Suite is requiredPrevious experience processing credentials preferredSome weekend work may be requiredMust be at least eighteen (18) years oldMust be a US Citizen Travel Requirement, Working Conditions and Physical Demands: Travel requirement, such as:Ability to travel locally for activities such as meetings, classes, and workshops.Occasional overnight travel as required; should not exceed 25% of the time Working Conditions, such as:General office environment. The work area is adequately lighted, heated, and ventilated. Physical Demands, such as:Office environment where the employee may sit comfortably to do the work. Some walking, standing, bending, reaching, and carrying of light items such as papers, books, small parts; driving an automobile, etc. Requires eye-hand coordination and manual dexterity sufficient to operate a keyboard, photocopier, telephone, and other office equipment.The work requires light physical effort with frequent lifting and/or moving of materials in the 10-30 pound range and occasional lifting up to 50 pounds. Requires manual dexterity and ability to manipulate small objects. May require normal range of hearing and vision to operate machinery. Must be a US Citizen, without dual CitizenshipsMorphoTrust is an equal opportunity employer.We evaluate qualified applicants without regard to race, color, religion, sex,sexual orientation, gender identity, national origin, disability, veteran status, and other protected characteristics</t>
  </si>
  <si>
    <t>Computer Software, Computer/IT Services</t>
  </si>
  <si>
    <t>c76459c6a16425dcf473a4ccf5bdee33</t>
  </si>
  <si>
    <t>78fbaa3187a9a3d213408fb85d083eb0</t>
  </si>
  <si>
    <t>42b6b5f9d7551868145e4a009f9135c6</t>
  </si>
  <si>
    <t>Job Description Position Responsibilities:The Sterile Processing Technician cares for and maintains all surgical instrumentation and sets up supplies and instruments for surgery cases.Required Skills Must be a Certified Sterile Processing and Distribution Technician High School Diploma or Equivalent 2-3 years experience as Instrument Room Technician. Experience with all types of sterilizers. Knows operating room instrumentation. Organized in setting up operating room instrument tray. Understands operation of steam/ gravity sterilizer. Understands Sterrad sterilizers. Ability to prepare reports and keep records. Familiarity with medical terminology and departmental supply items is required.</t>
  </si>
  <si>
    <t>cac3cc39d33bd24371f37a9621d3fdc2</t>
  </si>
  <si>
    <t>Internet Services</t>
  </si>
  <si>
    <t>5b4ec0925326a4f7e3f4bbcdde5dfaa2</t>
  </si>
  <si>
    <t>21ac4bf95d3ca0800b5dd7b234cc4195</t>
  </si>
  <si>
    <t>5b7a861fcce9e4036c97aaa19b003c9d</t>
  </si>
  <si>
    <t>Almo Distributing is headquartered in Philadelphia and is a national distributor of appliances, electronics, furniture and home goods. Almo has been in business in the Philadelphia area for 70 years and has 8 locations across the country. We offer an exciting work opportunity in a growing and forward-thinking company. Equal Opportunity Employer EOE/AA/M/F/Disability/Veteran For consideration, please complete our on-line employment application and attach your resume no later than June 6, 2016We are currently seeking a qualified and highly motivated sales professional with excellent communication skills to service our LG Appliance in our Colorado/Nebraska and Iowa territory. 70% plus travel, mostly via the automobile, with frequent out-of-town overnight stays.Ideal candidate must have: -Successful track record of sales accomplishments in the related field -Minimum of 5 years outside sales experience in the appliance and/or consumer electronics product field -Ability to demonstrate strong verbal and written communication skills -Bachelor's degree or equivalent -Proven proficiency in Microsoft Office Word, Excel and PowerPoint. -Valid driver's record; travel is required.PI93875186Apply Here</t>
  </si>
  <si>
    <t>Wholesale Trade/Import-Export</t>
  </si>
  <si>
    <t>f3f287a3047a2dbcc9b52d9619ed5477</t>
  </si>
  <si>
    <t>Executive (SVP, VP, Department Head, etc)</t>
  </si>
  <si>
    <t>ed1ca00bd2c23bc79e3cc7a22c4ef469</t>
  </si>
  <si>
    <t>c84af88e9051234255afba09613c4718</t>
  </si>
  <si>
    <t>Round Rock, TX 78682</t>
  </si>
  <si>
    <t>43cc7dd024a280e2f279b6952c534a27</t>
  </si>
  <si>
    <t>0405aaa87456bb11407f780bd5688132</t>
  </si>
  <si>
    <t>f2a87075b3c8b9de5bd9c574718e24e6</t>
  </si>
  <si>
    <t>72ad4d4b476232353a76467587a1408e</t>
  </si>
  <si>
    <t>Waste Management</t>
  </si>
  <si>
    <t>Commercial Construction Superintendent opportunity in Houston, TX Our general contractor is among the largest and most reputable in the nation. They seek a highly motivated superintendent to join their established team and take on large commercial projects in the Houston area. The bulk of these projects will exceed $30 million in value. As a superintendent, you will demonstrate extensive experience in large projects of this nature, especially projects where you had assistant superintendents or other superintendents reporting to you. You will show a strong record of managing subcontractors, superintendents, and the jobsite as a whole effectively, and of bringing in projects on-time and on-budget. You will provide us with an up-to-date resume and project list. You will also show strong tenure of 5 or more years per employer and minimal to no gaps in employment. In return for your knowledge, dedication, and experience, you will have the opportunity to work with a company with resources that could enable you to do the best, most fulfilling work of your career, as well as industry-leading compensation packages, and extensive training programs. If you're interested in this role, click 'apply now' to forward an up-to-date copy of your CV. If you have any specific questions contact Brandi Heidler at 346 980 4481.</t>
  </si>
  <si>
    <t>047c53ea5122a2821a134586256dc36d</t>
  </si>
  <si>
    <t>Responsible for production support in maintaining operations in injection molding, coating, processing equipment, finishing operations, tooling, fixtures, and gages. Leads troubleshooting of our manufacturing processes, design and implementation of improvements to current processes. May be assigned special projects and related engineering assistance in support of other manufacturing operations.Coordinates timing of new molds, dies and related processing equipment for the purpose of PPAP support to the Plant Quality function.Interacts with Divisional Engineering on new jobs related to PPAP and process items.Communicates foreseen issues with Engineering Manager for discussion and possible resolution.Initiates job specifications in conjunction with Process Engineering for new jobs and provides this information for entry into the Electronic Specification System. Obtains and fashions samples for Boundary Boards and other process documentation.Coordinates and performs initial trial runs on new processes and equipment. Notes and tracks issues for resolution.Initiates improvements to existing systems. Processes machinery and equipment to support manufacturing functions and operations.May make customer visitations for job product related involvement.Interacts with plant engineer, manager process engineering, manager industrial engineering, quality manager and plant chemist on job related functions.May work with raw material suppliers on quality oriented problems.Keeps abreast of technology improvements, recommends and justifies implementation of equipment and process establishing cost reduction improvements.Works on continuous improvement programs and cost reduction projects.Maintains job records as required.Statistically analyzes gathered data in test runs and makes recommendations based upon analysis.May work with laboratory in conducting material and product test and evaluations.Works closely with shift supervisors and department managers to insure proper quality operations of materials and equipment on new job start-up. Provides assistance to plant technical manager on assigned projects.Qualifications:Two year degree in an engineering discipline preferred, however would accept 4 years of process engineering experience. ME, ME DET Degree is preferred.Must have coating processing experience.Automotive experience is required. Ford experience is preferred.Ability to focus and lead multi-disciplinary task teams and have previous experience in supervision in manufacturing.Excellent knowledge of manufacturing parts and processes.</t>
  </si>
  <si>
    <t>Automotive and Parts Mfg</t>
  </si>
  <si>
    <t>56a3eddfac23ab7ad7929c6202d60519</t>
  </si>
  <si>
    <t>187464d6d849d67f0d5d7ab6bd7ac078</t>
  </si>
  <si>
    <t>81059abda69c0cfca062d718880f74fd</t>
  </si>
  <si>
    <t>23f540dd068d441d3b69577698687694</t>
  </si>
  <si>
    <t>Dental Assistant South Texas Dental - 8330 Long Point, Houston TX 77028 May Sign On Bonus! Full-Time hours and a competitive salary! A day off during the week! Full Benefits! Opportunity for development and advancement! We are seeking an outgoing, positive, energetic, and hard-working DA to join our team. We are a busy, established practice and treat primarily children, but also adults. Your passion, hard work, and integrity will be rewarded at South Texas Dental! Requirements: Experience preferred Bilingual in English and Spanish preferred - Required Schedule - Mondays - Saturdays with a weekday and Sundays off: Mondays - Saturdays with a weekday and Sundays off: M/T/Th 10:30-7:30; W/F 8:30-5:30; Sa 8:30-3:30 Active Texas State Board of Dental Examiners license ( or completion of DA school ) Dentrix and digital x-rays preferred Desire to work in a fast-paced, busy office with infants, children, and adults. Motivation to learn and work as a team with all office staff. __________________________________________________________________________________ Why work at South Texas Dental? Training! We're glad to train exceptional candidates! Quality of Work Life! We believe in teamwork and respect. South Texas Dental employees enjoy working with each other! Benefits! 75% of the core healthcare premium is paid by STDA Dental discount and vision plans 6 free visits to the Employee Assistance Program Family, Legal, &amp; Financial Counseling $20k life insurance policy premium paid by STDA - Bonus Program Paid holidays &amp; Time Off 401k plan Dental Assistant Certification program 100% reimbursement Career Opportunities! Our assistants become Head Dental Assistants, Assistant Managers, and Office Managers. The Director of Clinic &amp; Community Operations started as a Dental Assistant with us! Our Patients Love Us! We know that our families love our doctors based upon our Patient Survey results - 94% of patients were satisfied with their visit and 95% of patients were satisfied with their dentist! ( National Business Research Institute, May 2014 ). Our goal is to provide comprehensive and compassionate evidence-based dentistry that continues to earn the trust of our patients and community! About Us South Texas Dental was founded in 1993 by a group of dentists, with the goal of making quality dental care available and affordable for more families than ever before. Today, we've expanded to 37 offices in Houston, Dallas, Fort Worth, and San Antonio, with more to come. Our family-oriented offices are all designed to be child-friendly, with fun play areas and experienced dentists for both adults and children. We work hard to make dental visits a healthy and fun experience for every family member, starting as young as 6 months old. We also offer convenient evening and weekend hours, we speak English and Spanish in all of our offices, we accept Medicaid, CHIP, most insurance, including Aetna, MetLife, Cigna, Delta, and United Healthcare, credit cards and cash, and we have several payment plan options.</t>
  </si>
  <si>
    <t>20eb2e539200dcc34787677d24db99e0</t>
  </si>
  <si>
    <t>Commercial Specialty Contractor is seeking an experienced Drywall Estimator ($50K-$90K) Our client, the leading specialty contractor in Texas for interior construction in the commercial sector, has an established reputation for quality from decades of delivering projects successfully and efficiently. With services that include drywall, framing, acoustical ceilings, flooring, wall coverings, doors, and window treatments, their pipeline of work and presence in the market continues to grow. As a result, they are currently looking for an experienced Drywall Estimator to join the team. Your 3-5 years of experience specifically with drywall estimation for new, ground-up construction projects will be critical. You will be adept in handling on-screen take offs, preparing bids, driving new business, interfacing with clients, and coordinating with project managers and others to ensure successful execution and delivery. Familiarity with OST, Quick Bid, and Bluebeam will help assimilate into the technology platform. Culturally, this company is completely dedicated to one crucial aspect. Teamwork. Expect a collaborative forum between all facets of the company, from the field to the CEO. Everyone works together and supports efforts across product lines and departments to create success. This formula is showcased by the extensive tenure many of the employees have spanning 10, 20, and 30 years. In return for your efforts, they are offering a competitive salary of $60K-$90K based on experience, discretionary bonuses, medical benefits and an established growth plan to promote into leadership. Also outside of work, many of the employees participate in a variety of events and activities further building the team culture. To inquire about this role, please forward your resume and call 346-980-4912 to have a confidential chat about the details.</t>
  </si>
  <si>
    <t>4bdb37e7a38b977ab6fbf4f57b03b603</t>
  </si>
  <si>
    <t>777d172f2a80fb31499086e455f6e228</t>
  </si>
  <si>
    <t>I am currently looking for an IT Security Project Manager for a Houston based client in the Energy and Utilities sector.To be successful you will have a broad understanding of IT Security practices and process including:3-5 Years experience in IT security Project ManagementGreat communication skillsBroad IT Security skill set including:Penn TestingVulnerabilityFirewallEtc.If interested please contact me, I look forward to speaking with you.</t>
  </si>
  <si>
    <t>e8df480c6eb954501f3e61616f2e67ed</t>
  </si>
  <si>
    <t>debaedf9a5d2eb7ae49941f35d155bb3</t>
  </si>
  <si>
    <t>Hope Water &amp; Light is currently seeking qualified candidates for the positions of ELECTRICAL ENGINEER AND SUBSTATION TECHNICIAN. Qualified candidates may submit a resume to Charlotte Bradley, Hope Water &amp; Light, P O Box 2020, Hope, AR 71802 or email charlotte@hope-wl.com Resumes will be accepted until June 3, 2016 or until position is filled. HWL offers an excellent benefit package. For a complete job description and qualifications contact Janell Morton at 870-777-3000 X 531 or visit the HWL website at www.hope-wl.com HWL is an EOE.</t>
  </si>
  <si>
    <t>db94c017df727d1616486e9f7e0f724f</t>
  </si>
  <si>
    <t>d4969418f2bc776554e9f35cea6fd56e</t>
  </si>
  <si>
    <t>fae5bd797bb2f140ba96736e205fca9d</t>
  </si>
  <si>
    <t>ce07a03b6d309d11388fd87c20b91e2e</t>
  </si>
  <si>
    <t>5c2240712894d005428ce5c07f1566c7</t>
  </si>
  <si>
    <t>Manufacturing Engineer Hydra-Sports Custom Boats LLC is seeking an experienced Manufacturing Engineer to join our team in Vonore, TN. About Us:HydraSports Custom Boats, Manufacturer of World Class highly customized Offshore fishing boats up to 53 feet. Including the award winning 53 SueÃ±os the world's largest outboard powered center console. Job Summary:To provide manufacturing engineering support. Design, justify, and implement projects to improve quality, and efficiency. These projects typically involve capital requests. Examples of project work include, but are not limited to safety improvements, Quality Improvements, Facility improvements, and process improvements. Job Responsibilities:Provide all documentation for manufactured parts and assemblies:Detail drawingsManufacturing work instructionsManufacturing reference documents and visual aidesStandard work breakdownsBill of material entry and maintenanceWork with Production personnel to insure adherence to the documented design and proceduresWork with Design Engineering personnel to constantly improve our materials and procedures to produce more cost and labor efficient components and assembliesCoordinate and lead Production and Design Engineering in the integration of new product into the productionInsure interdepartmental communicationInsure that work area is clean, orderly and safeKnow and enforce company policies and proceduresInsure timely and adequate completion of all applicable phases of projectsSuggest and assist in implementing improvements in the manufacturing processAssist in the development of necessary tools, jigs, fixtures for productionReview all Engineering Change Notices related to the manufacturing processGenerate Engineering Change Notices as required RequirementsEducation and Experience:Bachelor's Degree2-5 years' experience in a similar role Compensation and Benefits:Competitive market-based salary; commensurate with experienceExcellent benefits package available To Apply: Please submit your resume, cover letter and salary requirements via the "APPLY NOW" button Equal Opportunity Employer</t>
  </si>
  <si>
    <t>7ea8e37e8cd757efa5b5ec7021683e3c</t>
  </si>
  <si>
    <t>83f2960431db62fa2e736e6df2b9122c</t>
  </si>
  <si>
    <t>ENGINEERING-Juniper Networks is recruiting for our Sunnyvale, CA office: Resident Engineer: Support design, deployment, and operational readiness of Juniper network routing, switching and security products within the customer infrastructure. Troubleshoot equipment and network problems. May work at other undetermined worksites throughout the US and relocation may be required. Mail single-sided resume with job code #33263 to: Juniper Networks, Attn: MS A.8.429A, 1133 Innovation Way, Sunnyvale, CA 94089.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46b0d8644c982148360f9770cbcc1639</t>
  </si>
  <si>
    <t>91237f427f0dd36802efe366adb2f54d</t>
  </si>
  <si>
    <t>5c6a58de4506c34ed75fb0663ff5785f</t>
  </si>
  <si>
    <t>a173817208f99313a6f6509da4ee306f</t>
  </si>
  <si>
    <t>RESPONSIBILITIES:Kforce has a client in Denver, Colorado (CO) that is seeking a Development Operations Container Engineer. Summary: Development Operations works with a wide range of clients in different industries to help them build out scalable platforms and infrastructure as code. The client works with their partners in the open source community on projects like Spinnaker to make a better experience for all users. The client creates elegant software solutions that capture the eye and imagination. If you are interested in joining our community of passionate and creative people, the client would like to hear from you.Responsibilities: Contribute to container roadmap, evaluating different upcoming technologies Assist clients in implementation of container platforms Help migrate apps from other environments to container systems Build tools and automation for managing container environments Evaluate container scheduling and resource management systems which meet a clients' specific needs Establish best practices in managing infrastructure Deep understanding and consideration of the security around contents of both containers and the connections between them Research and development around containerization and integration with SpinnakerREQUIREMENTS: Bachelor's degree 2 - 4 years' experience and degree in related field Experience building and maintaining Docker images Experience with AWS or GCE Familiarity with Kubernetes, Mesos / Marathon, CoreOS or Docker Swarm Competencies with automation and cloud provisioning tools such as Chef, Ansible, Terraform Knowledge of Linux / Unix</t>
  </si>
  <si>
    <t>c92108d3daed410061567fe057da755b</t>
  </si>
  <si>
    <t>8ceb7fc53576151b8dfd114aba9cb198</t>
  </si>
  <si>
    <t>LOCATION: Portage JOB TYPE: Contract to Hire - Full Time SHIFT: Second Shift JOB ID: 85716 PAY: $11.47 PROFESSION: Manufacturing/Production DATE POSTED: 5/13/2016 Summary: Growing Company in Portage has Contract to hire positions for Machine Operators on 2nd Shift. Hours are 2:30pm-11:00pm, Monday-Friday with overtime and varying start and end times during peak seasons. Pay starts at $11.47per hour. You may be eligible for pay increases and other benefits if hired on, after 520 hours! Advancement opportunities available! Responsibilities: Monitor the machine that is cutting the product Takes measurements and calculations of product Set up and tear down machine when needed Help maintenance troubleshoot problems with the machines Other duties as assigned Qualifications: Two years recent heavy industrial experience required Mechanically inclined and able to do repetitive work Requires good math, reading, and paperwork skills Someone who takes initiative and cares about their work Previous machine operation preferred M4</t>
  </si>
  <si>
    <t>eb3367b05d4441f1e5ef2f6ada9e666b</t>
  </si>
  <si>
    <t>43f24059402b0fe9bc76950715c4eafc</t>
  </si>
  <si>
    <t>InsuranceFinancial Services</t>
  </si>
  <si>
    <t>6d8a7d4329b639d0fd01fdae74ad838b</t>
  </si>
  <si>
    <t>b951b12a063bcf84f8760888491e42a1</t>
  </si>
  <si>
    <t>b0bba74fcfcb0fad737221bab9e15107</t>
  </si>
  <si>
    <t>e3c1c087a29e83d6537556a5cf91b783</t>
  </si>
  <si>
    <t>00deabad16bcb33d196b7b6a6ccd1f51</t>
  </si>
  <si>
    <t>95307be37377689c24742285e229ce02</t>
  </si>
  <si>
    <t>Industry leading specialty medical products provider is seeking an experienced Document Control Coordinator for a 6-9 month contract assignment in San Jose CA. Candidate will help support the engineering design documentation control using a combination of conventional paper-based and electronic database methods.Responsibilities for the Documentation Control SpecialistStores approved controlled documentation in a combination of conventional paper storage (file cabinets, Remstar, etc.) and electronic file vaults on the PC and CAD networks for quality system requirementsProcesses engineering change notices/orders (ECN/ECO) per standard operating procedures (SOP) and work instructions (Engineering Operating Procedures (EOP)Enters data in, monitors status of, and distributes reports from the ECN/ECO database to assist document control and engineering groups, managers, and ECN/ECO throughout the organizationRequirements for the Documentation Control Specialist3+ years professional experience in an Engineering document control environment - any specific experience in medical device mfg. a plus, but not requiredBenefitsThis Job is located in San Jose, CA -&gt; United States</t>
  </si>
  <si>
    <t>604525817d46cd19087a2af77e992618</t>
  </si>
  <si>
    <t>AllRetailBusiness Services - Other</t>
  </si>
  <si>
    <t>f75e9acecdad3e7cd7671c972d745991</t>
  </si>
  <si>
    <t>ec59e3f419b851259632b757183d7365</t>
  </si>
  <si>
    <t>58e26eba099e6a55b8e7dc2001aea976</t>
  </si>
  <si>
    <t>67034ef4c2668e129ee8f03ad33acbd4</t>
  </si>
  <si>
    <t>3b116d68d9d67e21a188213394948507</t>
  </si>
  <si>
    <t>bd8b23f37dfcabd86f7aa0c1c638acf5</t>
  </si>
  <si>
    <t>dde9a868a32b4107fdca71f6f90d69dd</t>
  </si>
  <si>
    <t>70db27baa32e58769fa5134772393dfb</t>
  </si>
  <si>
    <t>2528ba74878d8d997a6f1e3a1b34119a</t>
  </si>
  <si>
    <t>f488cc5064010d6b8579237a9f843234</t>
  </si>
  <si>
    <t>926f34d56cf936d55297d0c2542e7e7e</t>
  </si>
  <si>
    <t>55ac5607c2f259a8efa306bcfdbe23e8</t>
  </si>
  <si>
    <t>As the manager of copywriting on the Walden University marketing team, you'll be an integral part of an in-house creative team that produces a wide range of compelling, high-quality digital content-including e-mails, Web copy, social media, ads, articles, presentations, infographics, and more. This person must be an adaptable self-starter who is comfortable managing a team of writers as well as coordinating and collaborating with a variety of personnel at all levels of an organization in a fast-paced, rapidly evolving environment. Duties and Responsibilities:Write highly effective, creative, and engaging marketing content and communications that will reinforce our brand, attract new students, retain existing students, and build stronger relationships with our alumni.Write for multiple B2B and B2C audiences within guidelines for brand, voice, and tone, employing best practices for each medium (e.g., e-mail, Web, print, mobile, social media).Responsible for management and development of SEO content, including optimization of keywords, managing freelancers, developing topic ideas, and collaborating with Web and brand teams.Oversee in-house copywriter and a team of freelance writers, providing feedback and guidance on projects.Manage incoming assignments, partnering with traffic manager to assign projects and maintain schedules.Manage multiple projects with shifting priorities on tight deadlines.Collaborate closely with the design and editorial teams to create a cohesive product that is in brand.Serve as the expert on Walden voice and tone and maintain the brand voice and tone guide.Must be responsive to and able to provide constructive creative direction and work strategically, collaboratively, and productively with internal clients. Experience:7+ years as a professional copywriter, either in an agency or in-house as part of a corporate creative or marketing department.At least 2 years of experience supervising team of internal and external copywriters in an agency or corporate marketing department.A comprehensive portfolio of creative and engaging writing samples across multiple channels, with a significant focus on digital marketing.Proven experience developing SEO content and expertise in SEO best practices and trends.Well-versed in content marketing best practices, specifically developing customized content targeted to unique personas and user journey stages.Ability to plan and manage copywriting priorities, with great attention to time management and meeting multiple deadlines within accelerated time frames.Keen attention to detail and accuracy required.Superb problem-solving, time-management, and organizational skills.Working knowledge of AP style.Working knowledge of the commenting, track changes, and mark-up tools of Microsoft Word and Adobe Acrobat Professional.Bachelor's degree in English, communications, journalism, or related field.</t>
  </si>
  <si>
    <t>Manager</t>
  </si>
  <si>
    <t>Advertising and PR Services</t>
  </si>
  <si>
    <t>09c54734588738d291332be19ab86780</t>
  </si>
  <si>
    <t>Government and Military</t>
  </si>
  <si>
    <t>69e2b15e77fc062156a65db7a514b28e</t>
  </si>
  <si>
    <t>a0fbf964c11515a3c59afe0cfcc7c2c6</t>
  </si>
  <si>
    <t>Provide proposal development support for P&amp;W's Military Engine Sustainment programs supporting F117 contracts. Activities include interfacing with the Program Office team to evaluate requests for proposals, determining requirements, developing execution details and writing of technical volumes and pricing volumes. Other key activities involve working with our commercial counterparts to compile and analyze price reasonability data to support the proposal pricing. Ability to work with teams of different functional and technical background is essential. A knowledge of FAR 15 and FAR 12 contracting is helpful. Bachelor's degree in business, accounting, finance are acceptable if the individual can demonstrate a history of the skills noted above.MS Office, Government Contracting / proposal writing, Subcontracting/Subcontract Management, strong interpersonal skills, conflict resolution skills, Project/Program ManagementCDI Corporation is an EEO/An Affirmative Action M/F/D/V Employer.</t>
  </si>
  <si>
    <t>Aerospace and DefenseGovernment and Military</t>
  </si>
  <si>
    <t>d016cb3d98b2730e2958aeeeef9c9709</t>
  </si>
  <si>
    <t>529415fbb31f64bdddf069cf8a3e6beb</t>
  </si>
  <si>
    <t>cf84dd904518996e1c46c1e612b40c0c</t>
  </si>
  <si>
    <t>Mechanical Design Engineer Advance Aircraft Programs Cabin/Completions Design.Guides successful completion of major engineering programs, or conceives research in areas of considerable scope and complexity supporting the development and production of products and services.Primarily involve engineering design of new and derivative versions of interior furnishings and amenities as part of outfitting new aircraft.Examples include cabinetry such as galleys, lavatories, closets, storage compartments, interior peripheries, water/waste systems, entertainment equipment installations, and seating installations.Design installations for aforementioned commodities along with necessary airframe modifications to meet load requirements of the interior installationEngineering design work includes the creation of drawings/models using either AutoCAD or CATIA V5Employ design standards consistent with company standards and accepted design methodsRequired to liaison with the shop on engineering issues Design assignments are executed under the direction of the Mechanical Engineering Lead and Group Head to meet the manufacturing schedule.Additional responsibilities are out lined in the job description and as assigned by the Mechanical Engineering Lead or Group Head.Essential Functions:1. Selects appropriate methods, techniques, and evaluation criteria to resolve complex engineering issues2. Is consulted extensively by associates and others as a recognized authority within the field3. Anticipates and resolves complex issues in creative and effective ways, developing standards and guides for diverse engineering activities4. Approach to problem solving balances technical product, cost and schedule5. Works without appreciable direction; work is reviewed from a long-range perspective for desired results6. Exercises latitude in determining technical objectives of assignments, and makes decisions and recommendations that are recognized as authoritativeAdditional Functions:1. Maintains a current knowledge of developments in the field of specialty and/or other related aircraft fields in order to recommend innovations to improve quality and effectiveness of company product2. Performs other duties as assignedOther Requirements:1. Advanced degree in engineering, or related curriculum preferred2. The level of technical skill and abilities appropriate for this grade will be established by each disciplineEducation and Experience Requirements:Bachelors degree in engineering, a related curriculum, or equivalent combination of education and experience sufficient to successfully perform the essential functions of the job.See Other Requirements in Job Description:10 yrs in specific technical discipline or 15 yrs broad engineering experience in several technical disciplines with Bachelors.Experience credit considered for related advanced degrees limited to 2 yrs for Masters and 4 yrs for PhD in fields applicable to this job.To apply: Click on the "Apply" button on this page, or e-mail your resume to (Click Here to Email Your Resume). In the subject line, enter the job number and job title of the position to which you would like to be considered.Our Recruiter will initiate a phone call to you and give you immediate consideration should your resume meet the job requirements. Please rest assured that if your resume matches what is reflected in this job posting, you should receive a phone call from a Volt Recruiter to discuss this position with you.Volt has over 60 years of staffing experience. We work with many of the Fortune 500 and 1000 companies to provide workforce solutions. We offer many direct hire full-time positions as well as many contingent/temporary positions. We offer our Workers competitive pay and benefits, as well as educational programs and re-deployment assistance.Volt is a publicly owned Corporation with shares trading on the over-the-counter market: http://www.otcmarkets.com under the trading symbol "VISI". To learn more about Volt, please visit: http://www.volt.com and to see more of our job postings, please visit: http://jobs.volt.com Volt is an Equal Opportunity Employer.</t>
  </si>
  <si>
    <t>bd07b9a49a8103244d5a751b0fdb252c</t>
  </si>
  <si>
    <t>Banking/Real Estate/Mortgage Professionals</t>
  </si>
  <si>
    <t>13b2d9abf8ee8a5e07ab4b1a306ff04e</t>
  </si>
  <si>
    <t>f02f6ff2447f81346ba0605771585dc2</t>
  </si>
  <si>
    <t>Architectural and Design Services</t>
  </si>
  <si>
    <t>0cf21bbf60a2b17b3fe5271be78a39b2</t>
  </si>
  <si>
    <t>a26f661ee6d508734913e1d53fccf66f</t>
  </si>
  <si>
    <t>b9deccafeb1ff876a539fed05f859cd5</t>
  </si>
  <si>
    <t>5d7fb5e2c557872cc1ecbb3682d9f489</t>
  </si>
  <si>
    <t>94b49d291a16d01b27378ca97e653910</t>
  </si>
  <si>
    <t>907de5ab97343f7fa148b73e5c4d7b94</t>
  </si>
  <si>
    <t>Excellent opportunity to work with one of the most competitive General Contractors in the South. This General Contractor is seeking only the most qualified individuals that want to take their career to the next level.Client DetailsThe client is a National Design Build General Contractor with a pipeline of projects in the Southern United States. They are looking for a Superintendent with Big Box/Tilt Wall experience.DescriptionParticipate with the project manager in preparing a schedule of construction activities and their sequence, the organization structure, staff selection, and the manpower and construction equipment requirements of the project.Direct and control the total construction project to meet specifications and within the allotted time schedule in an efficient manner to produce the expected profit.Assist in the activities of the project manager/engineer in their duties including prompt shipment of materials and permanent equipment, in obtaining approvals of shop drawings and material samples.Coordinate the activities of subcontractors to permit them to perform their work effectively and to integrate it with project schedules and progress.Assist in the preparation of all job progress and cost reports to accurately reflect actual costs.Review and approve all requisitions, field purchase orders, invoices, and other significant reports and documents.Cooperate with the owner and his representatives, keeping them informed of construction progress.Cooperate with architects or owner representatives on an amicable basis, but in the long term interest of the company.Hold jobsite meetings with project manager and the regional manager.Direct adherence to the company's safety program in all phases and areas of the project.Profile5 years of construction experience, with at least 1 of those years as a lead superintendent on tilt-up construction projectsAble to organize people, tools, and equipment and plan/manage multiple activities to accomplish desired results.Demonstrated leadership skills with ability and willingness to face challenges, direct others, and effectively address conflict.Exhibit commitment to quality by evaluating project-related processes and making necessary changes, using customer input to make improvements, and meeting/exceeding internal and external customer expectations.Computer skills: proficiency using Word, Excel, Outlook and project scheduling programs.]Must have completed at least 1 tilt wall job start to finishJob OfferBase compensation pay of $80,000 to $115,000 plus other benefits based off of past experience and project list.</t>
  </si>
  <si>
    <t>4ca110ac7e9cb0af1b2953e24497b2ac</t>
  </si>
  <si>
    <t>If you are looking for a company that offers a competitive salary, a comprehensive benefit package, and an opportunity to enhance your personal professional development, then Glory Global Solutions might be the perfect place for you. ABOUT GLORY GLOBAL SOLUTIONSMoney moves throughout the world, and we make it happen at Glory Global Solutions!We are a global expert in cash management, delivering innovative technology and service solutions that improve security and productivity of handling cash. Headquartered near London, UK, Glory Global Solutions employs over 2,500 professionals worldwide and has a distribution network reaching over 100 countries. Our customers span the financial, retail, amusement and gaming industries and utilize our equipment to count, sort, wrap, and organize large sums of money. THE ROLE As a Field Service Technician, you are the face of Glory Global Solutions. You will be responsible for the direct management of all aspects of total customer service and care with our clients. You will work independently to troubleshoot and repair a variety of high speed cash-handling equipment; tracking and management of parts/tools; and staying abreast of changes in technical and functional elements of Glory Global Solutions equipment. THIS JOB MIGHT BE FOR YOU IF:You enjoy interacting with people and providing good customer service.You consider yourself mechanically inclined and a fast learner.You have great communication skills and can effectively convey information.You are conscientious. You take the time to insure that your work is done right.You enjoy working with minimal supervision. You are confident in your ability to prioritize and make critical decisions.You are driven and motivated to make a meaningful impact in your role. KEY RESPONSIBILITIES:Ensure overall customer satisfactionDiagnose system problems and make repairsKeep customer apprised of progress during maintenance or a down system situationDocument system problems and preventative maintenance in customer site logGather and record machine information to monitor performanceComplete machine installations, Engineering Change Notices that affect system upgrades, and Hardware /Software upgrades that may require technical assistanceMake recommendations for improving the service, reliability, and performance of our equipmentEscalate difficult technical problems by seeking timely advice or assistance from technical supportEstablish preventative maintenance schedules and implement according to company specificationsAny other job responsibilities as assigned within scope of position EDUCATIONAL &amp; EXPERIENCE:Excellent customer service and communication skillWorking knowledge of personal computers especially Microsoft Office, navigation across network sites and email communicationLogical trouble shooting skills and capability to isolate problems at PCB or component levelAbility to effectively work with electric schematics, logic diagrams, and mechanical drawingsUnderstanding of AC/DC power distribution and digital/analog circuitryTrained in the maintenance and repair of electro-mechanical machinesExperience repairing high-speed paper handling machines such as check sorters, mail sorters, currency sorters; ATM's or copier machines experience is preferred3-5 years of technical field service repair experience preferred, i.e. aviation, CCTV, medical equipment, vending machine repair, and/or military repair experienceCurrently enrolled in or completed professional studies in electro-mechanics, electrical engineering, or equivalent work experienceCertificates in related fields, i.e. mechanics, electronics, automation, data processingPOSITION REQUIREMENTS:Hold a Valid Driver's LicenseA company van is provided and you will drive from your home daily to our customer sites. Therefore, it is critical that you live within a reasonable commute from the assigned territoryMust be able to lift up to 50 pounds without assistanceMust be able to sit and/or stand for long periods of time, as well as be able to frequently kneel, bend, squat, sit and twistMust be able to work at all of our customer sites as needed including financial institutions, casinos (gaming licensing may be required after the time of hire), truck stops, recreational parks, retail stores etc.Ability to work weekends and/or holidays on a rotational basis to accommodate business needsMust be available for on call on some weekends and 24/7 if necessaryOccasional travel outside your assigned territory may be necessaryAbility to accommodate limited accessibility at a job siteAbility to work autonomously with minimal supervision An Equal Opportunity / Affirmative Action Employer / An E-Verify EmployerIt is the policy of Glory Global Solutions, Inc. to provide equal opportunity for all qualified persons and not to discriminate against any applicant for employment because of race, color, religion, national origin, sex, age, disability, protected veteran status, or any other status protected by federal, state or local law governing the Glory Global Solutions, Inc. location to which this application is submitted.</t>
  </si>
  <si>
    <t>0cabe2d9cf1bcf6d9b767970770428b3</t>
  </si>
  <si>
    <t>69cbac70b44442629df99582ef8ea14d</t>
  </si>
  <si>
    <t>Summary:The Project Manager is responsible for ensuring all milestones of a project are met to specification. Ensuring new product initiatives reach pilot and production stages, creating and reviewing build documentation, budget, and delivery timelines. The ideal Project Manager is the liaison to third party laboratories, supervise a team to meet deadlines, and be comfortable communicating progress to internal stakeholders.Responsibilities:Estimates the time and cost associated with completing project goalsLeverages Engineering team resources to meet these goals and cost targetsConstantly engaging the team for updates to make sure goals are being metPrepared documentation for ISO development processSchedules and oversees ISO-related reviewsComplies reports related to project needsWitnesses testing at laboratories as neededEducation and Experience:Bachelor's degree in Science, Engineering, or related field5-7 years of experience working with and Engineering team, preferably in a Manufacturing settingAbility to work within a fast-paced, start up environmentIntermediate knowledge of Microsoft OfficeDemonstrated ability to maintain a budget and a timeline to create positive outcomes</t>
  </si>
  <si>
    <t>Industrial/Manufacturing Engineering</t>
  </si>
  <si>
    <t>55ebe167cebf7fa9384e97ac96da1ad8</t>
  </si>
  <si>
    <t>Business / Systems Analyst-Redmond, WA-12 Month ContractDid you know that Gartner positioned CompuCom as a Leader in its Magic Quadrant for End User Outsourcing? Come work for the leader today!Our client is the world's leading software organization seeking a candidate to create, maintain and evaluate diverse business requirements for Service Now Performance Analytics reporting solution.Tasks: * Creating reports and dashboards * Working on the list of reports to be created and self-managing reports getting done * Possibly assisting colleagues in understanding / providing knowledge on the report work * Understanding issues / functions not working properly in production and providing analysisRequirements: * 2-5 years' experience in the creation, updates and maintenance of dashboards; includes creating jobs, sources, indicators, breakdowns, and custom dashboards * ServiceNow experience * Experience working independently and running ServiceNow Performance Analytics requiredPosition is open to out-of-state candidates willing to relocate at their own expense.W2 only, no Corp to Corp. We are unable to sponsor H1B visas at this time.**CompuCom supports Employment Equity and Diversity**CompuCom Systems, Inc., a global company headquartered in Dallas, Texas, provides IT managed services, infrastructure solutions, consulting and products to Fortune 1000 companies committed to enhancing their end users' experience. Founded in 1987, privately held CompuCom employs approximately 11,500 associates. For more information, visit www.compucom.com</t>
  </si>
  <si>
    <t>Computer Hardware Computer Software Computer/IT Services</t>
  </si>
  <si>
    <t>a47ef3282e17d37601be68a3d3160896</t>
  </si>
  <si>
    <t>f6af8c7d0c6323a6cad8b1f6fd5ce7c3</t>
  </si>
  <si>
    <t>1221f2a987f0ac1fde244f2c1443d00f</t>
  </si>
  <si>
    <t>fa00db449ab0510631dc009584a685f9</t>
  </si>
  <si>
    <t>ed4b451c99ecd2b323a8820b77d175bc</t>
  </si>
  <si>
    <t>Sussex School PT K-8 Grade Counselor and K-8 Grade Music Teacher Job description &amp; application info, go to sussexschool.org</t>
  </si>
  <si>
    <t>f95838b4da2141ffa4c0f8f0d59723cd</t>
  </si>
  <si>
    <t>Atlanta, GA</t>
  </si>
  <si>
    <t>Legal</t>
  </si>
  <si>
    <t>ea78a0cacadbec7e59cbef29d0065393</t>
  </si>
  <si>
    <t>9209a1de40d884f02dc60ec593629aef</t>
  </si>
  <si>
    <t>SummaryIn conjunction with the DON, plans, coordinates and manages the clinical services for a specified nursing unit. Responsible for the coordination and of nursing care and services provided to Residents in the various units and is responsible for facilitating the interdisciplinary team.Essential Duties &amp; ResponsibilitiesAssesses and evaluates the systems which facilitate the delivery of quality resident care.Facilitates the resolution of issues and concerns associated with resident / patient care including family issues.Implements and evaluates all nursing procedures and systems relative to unit programming.Makes nursing diagnoses that serve as the basis for the delivery of care.Performs nursing assessments regarding the health status of the resident / patient.Develops a plan of care and implements nursing care based on assessment.Provides health education to patients and their families.Participates in quality assurance activities.Adheres to scope of practice limitations based on qualifications.Completes required forms and documents in accordance with company policy and state and/or federal regulations.Will perform general nursing duties in cases of emergency or staffing shortages.Performs other duties as assigned. QualificationsGraduate of an accredited school of Nursing preferred.Valid State license.One to three years (1-3) years of supervisory experience preferred. 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t>
  </si>
  <si>
    <t>6169bc0fa57d8d5106382a06e7015f17</t>
  </si>
  <si>
    <t>6c2454474099e8fee3768830c109668f</t>
  </si>
  <si>
    <t>7e9f703e2cbb7b2728ce261ccc93f9fe</t>
  </si>
  <si>
    <t>775e84d2922f1cebb4376a5d20075de6</t>
  </si>
  <si>
    <t>Our client located in Anaheim, CA. is currently seeking experience Non-Retail Customer Service/Account Service Representative for their growing Manufacturing company. This position requires previous experience in a Manufacturing or Distribution environment inside a Customer Service Department working with wholesale customers and accounts, corresponding with Production Managers estimating lead times and shipment dates, along with customer and client follow-up. Please review the job duties below. Responsibilities:Professionally handle incoming requests from internal and external customers and ensure that issues are resolved both promptly and thoroughly.Provide unique service to each individual customer, which may include, but is not limited to opening quotes, creating sales orders, invoicing, parts requisition, hazardous materials documentation, Customs Declaration documents and assuring the customer's parts ship in a timely manner.Provide daily reports per customer's requirements.Support sales staff by providing sales data, market trends, forecasts, account analyses, new product information; relaying customer services requests.Assist in the preparation of customer proposals and the coordination of bids.Accurately interpret terms of sales contracts.Evaluate and monitor contract performance to determine need for changes and to ensure compliance with contractual obligations.Communicate and coordinate workflow with internal departments to meet customer deadlines.Initiate and/or implement corrective action as needed in order to ensure that an excellent standard of service and a high level of customer satisfaction are maintained.Coordinate the handling of difficult and/or unusual situations.Prepare customer service summary reports.Perform proactive calls to customers to review service performance and to develop and or recommend service resolution plans and potential opportunities.Continuously evaluate and identify opportunities to drive process improvements that positively impact the customer's experience.Complete project and administrative work performing clerical functions such as preparing correspondence, receiving visitors, arranging conference calls, and scheduling meetings. Experience and Education: Education: Equivalent to High School Diploma or G.E.D.Experience: 3 to 5 years client service experience in an operations environment.Administrative and clerical procedures and systems such as word processing, managing files and records, designing forms, and other office procedures and terminology.Knowledge of products and marketKnowledge of principles and processes for providing customer and personal services. This includes customer needs assessment, meeting quality standards for services, and evaluation of customer satisfaction.Able to multi-task and take on several roles when needed.Strong attention to detail and accuracy.Good time management skills and ability to handle multiple tasks simultaneously.Proficient computer skills, specifically in excel, word processing, and ERP softwareStrong communication skills, both written and verbal.Good problem solving ability.Strong focus on Value creation.Vision and hearing correctable to within normal range.</t>
  </si>
  <si>
    <t>Aerospace and DefenseManufacturing - Other</t>
  </si>
  <si>
    <t>776bd5c4c2412714ed9f1ac098470aac</t>
  </si>
  <si>
    <t>3e5cb140f5430a8f59ea1a3fda516b4e</t>
  </si>
  <si>
    <t>a82796adb443e7e73226381d00d8d88b</t>
  </si>
  <si>
    <t>The Enrollment Agent I (EA I) supports Enrollment Solutions Operations through participation in commercial, state, and/or federal programs. The employee performs electronic fingerprinting functions according to the commercial, state, or federal customer's program requirements. This position is a trainee role and the incumbent will be introduced to various processes, taught how to operate various fingerprinting machinery, and trained to navigate through specialized computer software databases. Essential Job Functions (includes but is not limited to): Provide superior customer service to internal and external customersPerform basic maintenance and troubleshoot issues with fingerprinting equipment, including computer hardware and softwareObtain successful customer fingerprint images and capture biometric information to meet or exceed program standardsVerify customer identity and scan required documents into database systemSuccessfully complete required biometric and data capture processes and paperwork on each customerAdhere to all company and departmental employment policies regarding security and confidentialityPerform administrative duties such as time keeping, shift schedules, daily activity reports, card inventory, equipment inventory, and requisitioning supplies Note: In addition to the Essential Functions, also performs similar work-related duties as assigned.Required Skills: Customer and Personal Service - Knowledge of principals and processes for providing customer and personal services, including customer needs assessment, meeting quality standards for services, and evaluation of customer satisfactionTechnology - Knowledge of electronic equipment, computer hardware, and computer software, including applications and data entryClerical - Knowledge of administrative and clerical duties, such as word processing, managing files and records, stenography and transcription, designing forms, and other office proceduresMonitoring - Monitoring/Assessing performance of self, other individuals, and/or outside organizations to make improvements or take corrective actionIntegrity - Job requires ethics and honesty Required Experience: High school diploma or equivalent degreeMinimum one (1) year applicable experienceProficiency in Microsoft Office Suite is requiredPrevious experience processing credentials preferredSome weekend work may be requiredMust be at least eighteen (18) years oldMust be a US Citizen Travel Requirement, Working Conditions and Physical Demands: Travel requirement, such as:Ability to travel locally for activities such as meetings, classes, and workshops.Occasional overnight travel as required; should not exceed 25% of the time Working Conditions, such as:General office environment. The work area is adequately lighted, heated, and ventilated. Physical Demands, such as:Office environment where the employee may sit comfortably to do the work. Some walking, standing, bending, reaching, and carrying of light items such as papers, books, small parts; driving an automobile, etc. Requires eye-hand coordination and manual dexterity sufficient to operate a keyboard, photocopier, telephone, and other office equipment.The work requires light physical effort with frequent lifting and/or moving of materials in the 10-30 pound range and occasional lifting up to 50 pounds. Requires manual dexterity and ability to manipulate small objects. May require normal range of hearing and vision to operate machinery. Must be a US Citizen, without dual Citizenships MorphoTrust is an equal opportunity employer. We evaluate qualified applicants without regard to race, color, religion, sex, sexual orientation, gender identity, national origin, disability, veteran status, and other protected characteristics</t>
  </si>
  <si>
    <t>62eb60dd27d717c07d96205c01ef7788</t>
  </si>
  <si>
    <t>The Enrollment Agent I (EA I) supports Enrollment Solutions Operations through participation in commercial, state, and/or federal programs. The employee performs electronic fingerprinting functions according to the commercial, state, or federal customer's program requirements. This position is a trainee role and the incumbent will be introduced to various processes, taught how to operate various fingerprinting machinery, and trained to navigate through specialized computer software databases. Essential Job Functions (includes but is not limited to): Provide superior customer service to internal and external customersPerform basic maintenance and troubleshoot issues with fingerprinting equipment, including computer hardware and softwareObtain successful customer fingerprint images and capture biometric information to meet or exceed program standardsVerify customer identity and scan required documents into database systemSuccessfully complete required biometric and data capture processes and paperwork on each customerAdhere to all company and departmental employment policies regarding security and confidentialityPerform administrative duties such as time keeping, shift schedules, daily activity reports, card inventory, equipment inventory, and requisitioning supplies Note: In addition to the Essential Functions, also performs similar work-related duties as assigned.Required Skills: Customer and Personal Service - Knowledge of principals and processes for providing customer and personal services, including customer needs assessment, meeting quality standards for services, and evaluation of customer satisfactionTechnology - Knowledge of electronic equipment, computer hardware, and computer software, including applications and data entryClerical - Knowledge of administrative and clerical duties, such as word processing, managing files and records, stenography and transcription, designing forms, and other office proceduresMonitoring - Monitoring/Assessing performance of self, other individuals, and/or outside organizations to make improvements or take corrective actionIntegrity - Job requires ethics and honesty Required Experience: High school diploma or equivalent degreeMinimum one (1) year applicable experienceProficiency in Microsoft Office Suite is requiredPrevious experience processing credentials preferredSome weekend work may be requiredMust be at least eighteen (18) years oldMust be a US Citizen Travel Requirement, Working Conditions and Physical Demands: Travel requirement, such as:Ability to travel locally for activities such as meetings, classes, and workshops.Occasional overnight travel as required; should not exceed 50% of the time Working Conditions, such as:General office environment. The work area is adequately lighted, heated, and ventilated. Physical Demands, such as:Office environment where the employee may sit comfortably to do the work. Some walking, standing, bending, reaching, and carrying of light items such as papers, books, small parts; driving an automobile, etc. Requires eye-hand coordination and manual dexterity sufficient to operate a keyboard, photocopier, telephone, and other office equipment.The work requires light physical effort with frequent lifting and/or moving of materials in the 10-30 pound range and occasional lifting up to 50 pounds. Requires manual dexterity and ability to manipulate small objects. May require normal range of hearing and vision to operate machinery. Must be a US Citizen, without dual CitizenshipsMorphoTrust is an equal opportunity employer.We evaluate qualified applicants without regard to race, color, religion, sex,sexual orientation, gender identity, national origin, disability, veteran status, and other protected characteristics</t>
  </si>
  <si>
    <t>eb0eeb66588c87d38dc7451402af7bfb</t>
  </si>
  <si>
    <t>64a597e5dd17740aadf4b0e8047b51a5</t>
  </si>
  <si>
    <t>2c6716599c19eacb1ada9b2369394fc5</t>
  </si>
  <si>
    <t>0f0240aa95233e898c2b4638374eb16e</t>
  </si>
  <si>
    <t>Retail;Management Consulting Services;Business Services - Other</t>
  </si>
  <si>
    <t>785c52a3a557f6abfa6558e3312071de</t>
  </si>
  <si>
    <t>bd0fb4bdb20c707d7ba0ec9da1e58aed</t>
  </si>
  <si>
    <t>ff0a14d110ed158f7177fd3f7442689d</t>
  </si>
  <si>
    <t>Field SalesGeneral/Other: Sales/Business DevelopmentStore/Branch Management</t>
  </si>
  <si>
    <t>e6b8f37d672bfc299713e7a06a36e43c</t>
  </si>
  <si>
    <t>Experienced Unit Clerk needed to perform a variety of secretarial and clerical support duties for the Behavioral Health Department.Answers incoming telephone calls to the unit, including STATSEnters/updates physician orders and unit chargesCharts patient vital signsFaxes physician ordersFiles patient documentationSchedules patient's diagnostic/therapeutic appointmentsMaintaining unit supplies/equipmentMonitors expiration datesAssists with the orientation/training of new employeesMaintains daily census/nursing assignment boardsCaptures and maintains statistical data on utilization payor mix, census, average length of stay and other critical elements.High School Diploma / GEDAt least one year of related experience required.Familiarity with standard office / medical equipment (i.e. computer, copier, sterilizing equipment, blood pressure cuff).Blueridge Vista Health and Wellness is a behavioral health hospital, serving the adult and senior populations in a contemporary healing environment. Inpatient and outpatient treatment programs have been developed by the highest level clinicians to have a profoundly positive impact on the broad range of unique behavioral needs of our guests. Our focus is on restoring peace of mind and control of behaviors, ultimately leading to more fulfilling, connected lives.PI94790368Apply Here</t>
  </si>
  <si>
    <t>4e5353591f477169d800bdbd1b20d655</t>
  </si>
  <si>
    <t>The Estimator position is responsible for residential and commercial takeoffs for both installed and material projects. This incumbent reviews plans and specifications relative to the schedule and scope of work, and works closely with salespeople to coordinate construction projects and paperwork. Estimators will:Read blueprintsUtilize computer for blueprint takeoffsCommunicate with professional buildersCommunicate with salesmenAbility to read, analyze and interpret general business periodicals, professional journals, technical procedures and government regulations; write reports, business correspondence and procedure manuals; effectively present information and respond to questions from groups of managers, clients, customers and the general public.Ability to solve practical problems and deal with a variety of concrete variables in situations where only limited standardization exists; interpret a variety of instructions furnished in written, oral, diagram or schedule form.Bachelor's degree from a four-year college or university, or at least 2 years of specific experience and/or training related to the essential functions of the job; or equivalent combination of education and training.Ability to read blueprints and perform material takeoffs/ estimates.Computer skills necessary for blueprint takeoffs.</t>
  </si>
  <si>
    <t>d658f12a78788fae6b11cf5d4f5bd430</t>
  </si>
  <si>
    <t>7e853054f4b6070d20e4943a65de1a0e</t>
  </si>
  <si>
    <t>fa042fcc366cd36567657f7631fd4fd8</t>
  </si>
  <si>
    <t>9f5c71d7ca070c2a7320c73f6433d9a6</t>
  </si>
  <si>
    <t>Security and Surveillance</t>
  </si>
  <si>
    <t>Security/Protective Services</t>
  </si>
  <si>
    <t>b0b2364bf010f33b537112ecb7a67d92</t>
  </si>
  <si>
    <t>Job DescriptionAs an Army National Guard Indirect Fire Infantryman, you'll be trained and ready to be a vital part of a mortar squad, section, or platoon. You will perform challenging activities that may include parachuting from troop transport airplanes and camouflaging mortar fire positions. Plus, the teamwork, discipline, and leadership skills you learn as an Indirect Fire Infantryman will help you in any civilian career you choose.And as your skills increase, so will your responsibilities. Advanced team members supervise and train other Soldiers, lead and control mortar squads, provide tactical and technical guidance to subordinates, and supervise the construction of mortar positions. Advanced Indirect Fire Infantrymen are responsible for receiving and implementing combat orders, directing Soldiers in offensive and defensive operations, and requesting, observing, and adjusting indirect supporting fire.Earn while you learnGet paid to learn! As an Army National Guard Indirect Fire Infantryman, you will learn valuable job skills while earning a regular paycheck and qualifying for tuition assistance.After 10 weeks of Basic Training, where you will learn fundamental Soldiering skills, you will attend eight weeks of Advanced Individual Training (AIT), which will include a combination of hands-on simulated combat and classroom training where you will keep your skills sharp through frequent squad maneuvers, target practice, and war games.Requires military enlistment. Applicants must meet minimum qualifications. Actual MOS assignment may depend on MOS availability. Benefits subject to change.Benefits/RequirementsBenefitsPaid trainingA monthly paycheckMontgomery GI BillRetirement benefits for part-time serviceLow-cost life insurance (up to $400,000 in coverage)401(k)-type savings planStudent Loan Repayment Program (up to $50,000, for existing loans)Healthcare Benefits AvailableRequirementsHigh School Diploma or GEDMust be between the ages of 17 and 35Must be able to pass a physical exam and meet legal and moral standardsMust meet citizenship requirements (see NATIONALGUARD.com for details)Most non-prior service candidates will earn between $196.26 and $254.91 per drill weekend.Programs and benefits are subject to change.This position may qualify for a bonus, ask your National Guard recruiter for the most up-to-date information.stLight.options({publisher:'dc1d43a6-e554-4b53-8d4f-9e82edc64815',embeds:true});</t>
  </si>
  <si>
    <t>89a9a7144ec1f1837c73cf4ec946e61c</t>
  </si>
  <si>
    <t>Job Description:Looking for a Legal Assistant for a prestigious large firm in the Des Moines area, MUST have a legal or medical malpractice, workers comp background or personal injury. Experience with the client side of things is a plus. Needs to be sharp and can handle a HIGH volume position with multiple lawyers. Will go back 10 years of work history, needs to be stable/committed to position for the long run. Please apply immediately to be considered for this outstanding position! We are an equal employment opportunity employer and will consider all qualified candidates without regard to disability or protected veteran status. You can view all of our jobs online at http://www.appleone.com/?sc=11&amp;id=1108758 Job Experience:,Years of Experience Required:</t>
  </si>
  <si>
    <t>cc6b593cb0051967ec87ac5a2ac48326</t>
  </si>
  <si>
    <t>Aerospace and Defense;Government and Military;Security and Surveillance</t>
  </si>
  <si>
    <t>e35c5286959cf51571421b157c27e6a3</t>
  </si>
  <si>
    <t>Entrust Your Career to HealthTrust As HealthTrust Workforce Solutions, we focus on a healthcare facility's most valuable resource for delivering exceptional patient experiences - its people. We believe healthcare isn't defined by the four walls in which it's practiced. It's defined by the people for whom and by whom it is delivered. JOB DESCRIPTION JOB TITLE: Physician Agent GENERAL SUMMARY OF DUTIES: The Physician Agent is responsible for the sourcing of candidates for the recruitment and placement of clinical staff to fill posted positions within affiliated facilities. The Physician Agent will identify, contact, interview and screen candidates for nationwide staffing opportunities via cold calling, Internet, journals, and various databases. They are expected to develop and maintain strong relationships with candidates and will be an essential part of the overall candidate experience. SUPERVISOR: Director - Locum Tenens SUPERVISES: N/A ESSENTIAL FUNCTIONS INCLUDE BUT ARE NOT LIMITED TO:Develop and maintain strong relationships with physician candidates.Identify, contact, interview, and screen candidates nationwide for staffing opportunities via cold calling, Internet, journals, and various databases.Analyze and evaluate candidate qualifications, education, background, interests, geographical preferences, family requirements, and compensation requirements.Identify candidate's availability to interview with clients.Maintain consistent communication with candidate through the placement process.Secure final contract between the client and the selected candidate.Solicits additional contracts and referrals from existing and potential clients.Prior to candidates assignment, confirm hospital privileges, secure a copy of the physician's license, assist in obtaining needed documentation, cover last minute issues with candidateIndependently research medical terminology, specialties, advances, state licensing processes, market conditions, malpractice insurance, health insurance and managed care issues, practice arrangements, compensation structures, legislation, and tort reform on an ongoing basis to develop and maintain competence necessary to proficiently and professionally represent Parallon and its clients, and analyze and evaluate client needs and candidate qualifications as part of the ongoing training process.Work closely with the client representative to relay a full understanding of the candidate's interests, availability, scope of practice, travel needs and pay rate requirements.Develop a full understanding of client needs prior to contacting candidates; address any questions with the client representative.Submits weekly activity/call reports concerning candidate related activities to team director.Maintain candidate status, conversations, records, etc. in company database (PCR).Assists candidates with preparing resumes and advises them about job interview skills.Consistently achieve key performance indicators as set forth by company standards.Expected to, on his/her own time and at work, stay current and informed of the industries, specialties, facilities, licensing requirements, etc. that may be pertinent to opportunities for current/future physician candidates.Practice and adhere to the "Code of Conduct" philosophy and "Mission and Value Statement".Performs other duties as required and assigned.KNOWLEDGE, SKILLS, &amp; ABILITIES: This position requires the following minimal requirements:High level of intelligence and aptitudeOutstanding interpersonal, oral, and written communication skillsAble to communicate in a professional and proficient manner with clients (e.g., chief executive officers, medical directors, and administrators) and candidates in specialized areas of medicineStrong analytical and evaluative skillsSolid negotiation skillsProficient in the use of computer programs, databases, and Internet researchSelf-disciplined, self-motivated, and results-orientedAble to assume substantial responsibilities with minimal supervisionAble to exercise discretion and independent judgmentMust work well in high-pressure situations and a dynamic work environmentSome travel may be required throughout the United StatesEDUCATION: Bachelor degree preferred EXPERIENCE: Sales, marketing, and/or recruiting experience preferred. Healthcare experience, training, and/or coursework helpful. CERTIFICATE/LICENSE: NonePHYSICAL DEMANDS/WORKING CONDITIONS:Requires prolonged sitting and exert up to 30 lbs force occasionally and/or up to 20 lbs frequently.Requires and some bending, stooping, and stretchingRequire eye-hand coordination and manual dexterity sufficient to operate a keyboard, photocopier, telephone, calculator and other office equipment.Requires normal range of hearing and eyesight to record, prepare and communicate appropriate reports.Require dexterity to type at least 40 WPMExperience with Microsoft Office, Outlook, Excel, general office productsWork is performed in an office environment and involves frequent contact with staff and the public.Together with our healthcare facility partners, we ensure that healthcare professionals have the skills, tools and support needed to fulfill their mission of delivering exceptional patient experiences. This means taking a holistic, long-term view of your career options and taking as good a care of our people as our hospital partners take of their patients. When healthcare professionals are empowered with the right skills, tools and employment opportunity to fulfill their mission - something incredible happens. Patient satisfaction soars, employee collaboration takes hold and healthcare organizations deliver high quality, sustainable access to care.</t>
  </si>
  <si>
    <t>Dallas, TX</t>
  </si>
  <si>
    <t>00ee9b543df682f25a68248c74c3a819</t>
  </si>
  <si>
    <t>c521d7c96a4d1f0a4964384759303eb0</t>
  </si>
  <si>
    <t>a03cc81b215aeae20638fafeba50bf1e</t>
  </si>
  <si>
    <t>DescriptionSurprise. Delight. Engage. Amaze. As a seasonal retail sales associate, you're the cornerstone in bringing the magic of Macy's to life for our customers - engaging, interacting, and delighting them with smart merchandise recommendations and outstanding customer service. You'll work independently and as part of a high-performance retail team using your enthusiasm and your great attitude to amaze our customers and help your team members create the kind of memorable shopping experience that has made Macy's America's choice for finding the best holiday gifts. The JobHere's what you'll do as a Macy's seasonal retail associate:Greet customers quickly and warmly as they enter the area - let them know you're glad they're thereProvide outstanding customer service that's sincere, enthusiastic, and professionalMaintain a great attitude that reflects our commitment to the customerQualify customer needs, figure out what's right for them, and help them get it through one of our shopping channels - either in store or onlineShare your knowledge of store products and services to build sales and minimize returnsRecommend additional merchandise that complements customer selectionsUse our in-store technology and tools to enhance the shopping experience: this make include Search and Send, the More@Macy's app, Buy Online Pick Up in Store, and more (don't worry - we'll train you!)Use point-of-sale and mobile point-of-sale systems to process customer purchases (we'll train you on these, too!)Handle returns with courtesy, ease, and professionalismBe at work and be there on time - your team is counting on you! ScheduleIt takes a lot of time to create that magical shopping experience, so many of our associates arrive in the early morning hours while others stay later to set the stage for the next day. You'll have the opportunity to work a flexible schedule on a part time temporary basis, which may include mornings, evenings, weekends, and busy events like Thanksgiving, Black Friday and the day after Christmas. Generous Employee Discount: Bigger, Better, Faster, More!Just in time for holiday shopping, you'll receive a generous employee discount of up to 20% on most items starting your first day - and that's on top of other specials, coupons, promotions, and special offers - so your holiday dollars go farther, faster. QualificationsYou don't necessarily need retail experience or a degree, but you'll need to be a self-starter with good time management skills, and be able to work independently and as part of a team. And a few other things:Excellent communication skills - written and verbalBasic math functions (addition, subtraction, multiplication, and division) and ability to use a calculatorPossess a strong sense of urgencyEnjoy meeting and working with customersComfortable with technology, such as point of sale registersHave a love of learningNo experience required, just a great attitude!Physical DemandsYou'll be on your feet a lot - this job involves a lot of moving and standing (at least two consecutive hours). You'll need to be able to lift at least 30 pounds, and may occasionally need to reach, stoop, kneel, crouch, climb ladders, and reach above eye level - it's not cardio, but it's a lot of movement! The job also involved close vision, color vision, depth perception, and focus adjustment. Apply NowBecome a part of our Macy's seasonal retail sales team and start making magic - apply now! Click here to see the complete Seasonal Retail Sales Associate job description This job description is not all inclusive. In addition, Macy's, Inc. reserves the right to amend this job description at any time. Macy's, Inc. is an Equal Opportunity Employer, committed to a diverse and inclusive work environment. Primary Location:United States-Texas-DallasJob:Non-Commissioned Sales.inlinepanel{display: block !important; padding-top:10px;}</t>
  </si>
  <si>
    <t>73b3e1df114ed0c299b598b2cc5300a8</t>
  </si>
  <si>
    <t>197e4f84ffac531685c26f7a0081d3a9</t>
  </si>
  <si>
    <t>35P Cryptologic Linguist Job DescriptionAs an Army National Guard Cryptologic Linguist, you learn to interpret the words, intent and tenor of foreign communications. In this role, you will perform or supervise the detection, acquisition, geolocation, identification, and exploitation of foreign communications using specialized signals equipment.Specific duties of the Cryptologic Linguist may include: identification of foreign communications; categorizing signals by activity type; foreign communication analysis; recognizing changes in transmission modes and reporting the change; providing translation expertise to analysts; supporting Signals Intelligence tasking, reporting, and coordination; and providing transcriptions or translations of foreign communications.By joining the Army National Guard, you will be preparing yourself for a rewarding civilian career. The skills you learn as a Cryptologic Linguist will help prepare you for a future with government agencies, embassies, universities, and companies that conduct business overseas as a civilian translator or interpreter. There is also potential for you to pursue a career as a government service executive. You'd be involved in determining and formulating policies, providing overall direction of federal, state, local, or international government activities, as well as planning, directing, and coordinating operational activities at higher management levels.Earn while you learnGet paid to learn! In the Army National Guard, you will learn valuable job skills while earning a regular paycheck and qualifying for tuition assistance.Job training for a Cryptologic Linguist requires 10 weeks of Basic Training, where you'll learn basic Soldiering skills, and three to 80 weeks of Advanced Individual Training. Part of this time is spent in the classroom and part in the field. Soldiers who don't possess foreign language fluency will attend foreign language training at the Defense Language Institute for six to 18 months prior to attending Advanced Individual Training.Requires military enlistment. Applicants must meet minimum qualifications. Actual MOS assignment may depend on MOS availability. Benefits subject to change.Benefits/RequirementsBenefitsPaid trainingA monthly paycheckMontgomery GI BillRetirement benefits for part-time serviceLow-cost life insurance (up to $400,000 in coverage)401(k)-type savings planStudent Loan Repayment Program (up to $50,000, for existing loans)Healthcare Benefits AvailableRequirementsHigh School Diploma or GEDMust be between the ages of 17 and 35Must be able to pass a physical exam and meet legal and moral standardsMust meet citizenship requirements (see NATIONALGUARD.com for details)Most non-prior service candidates will earn between $196.26 and $254.91 per drill weekend.Programs and benefits are subject to change.This position may qualify for a bonus, ask your National Guard recruiter for the most up-to-date information.stLight.options({publisher:'dc1d43a6-e554-4b53-8d4f-9e82edc64815',embeds:true});</t>
  </si>
  <si>
    <t>b1ee4701e95166be0453642960e1f292</t>
  </si>
  <si>
    <t>If you're looking for the benefits of joining an industry leader, with a high-charged, energy-filled environment, then you can stop looking, because you have found what you're looking for in the Utility Worker position at our Hertz Local Edition location. Bring your energy, drive, and motivation to Hertz, and set your goals on cruise control! The Hertz Corporation, a world leader in the car rental industry, currently seeks energetic team players to join our team.Duties include assisting with customer pick-up and delivery, cleaning the interior and exterior of the vehicle, checking and filling all necessary fluids under the hood, refueling the vehicle and checking tire pressure.Skills:Customer service experience is requiredMust be able to stand for long periods of time with continuous bending and twistingMust be available to work scheduled hours depending on the needs of the branchMust be at least 20 years of ageValid Driver's License with clean motor vehicle recordPeriodic MVR checks will be performed if hired.Educational Background:High school diploma or equivalent education required.Hertz is a Drug-Free Workplace. All employment is contingent on successful completion of drug and background screening.EEO/AA: Females/Minorities/Disabled/Vets</t>
  </si>
  <si>
    <t>ee66d447922c8bc9679691389bfb2748</t>
  </si>
  <si>
    <t>0d4faa398f9414f30689d8103c14cf39</t>
  </si>
  <si>
    <t>Human Resources</t>
  </si>
  <si>
    <t>53df9192d33126768f21009a4073cab9</t>
  </si>
  <si>
    <t>b5aca508a917961c9b62b1c974caa42c</t>
  </si>
  <si>
    <t>RetailRestaurant/Food ServicesOther/Not Classified</t>
  </si>
  <si>
    <t>Food Services/Hospitality</t>
  </si>
  <si>
    <t>14d9601df689d69c56c2be5577dba06e</t>
  </si>
  <si>
    <t>Job DescriptionIt's said that an army marches on its stomach. If that's the case, you can be the Soldier who keeps the Army National Guard marching on.In the Army National Guard, the Food Service Specialist takes care of the dietary and nutritional needs of fellow Soldiers, ensuring their ability to meet the challenges before them. You'll learn how to plan and prep menus, how to prepare and serve food, and how to ensure food safety and facility sanitation, whether you're feeding 25 Soldiers or 2,500, in the field or in a fixed facility. And when your training is complete, you will have the professional savvy and leadership skills to assume a vital role in the growing hospitality industry.Earn while you learnGet paid to learn! Join the Guard and you will learn valuable job skills while earning a regular paycheck and qualifying for tuition assistance.Food Service Specialist job training requires 10 weeks of Basic Training, where you'll learn fundamental Soldiering skills, and eight weeks of Advanced Individual Training (AIT). Part of this time is spent in the classroom and part in the field.Requires military enlistment. Applicants must meet minimum qualifications. Actual MOS assignment may depend on MOS availability. Benefits subject to change.Benefits/RequirementsBenefitsPaid trainingA monthly paycheckMontgomery GI BillRetirement benefits for part-time serviceLow-cost life insurance (up to $400,000 in coverage)401(k)-type savings planStudent Loan Repayment Program (up to $50,000, for existing loans)Healthcare Benefits AvailableRequirementsHigh School Diploma or GEDMust be between the ages of 17 and 35Must be able to pass a physical exam and meet legal and moral standardsMust meet citizenship requirements (see NATIONALGUARD.com for details)Most non-prior service candidates will earn between $196.26 and $254.91 per drill weekend.Programs and benefits are subject to change.This position may qualify for a bonus, ask your National Guard recruiter for the most up-to-date information.stLight.options({publisher:'dc1d43a6-e554-4b53-8d4f-9e82edc64815',embeds:true});</t>
  </si>
  <si>
    <t>3d36e7d5499d4bb6b8421de16142b12e</t>
  </si>
  <si>
    <t>Job Description:This Project Coordinator Position Features:? Very Well-Known Company? Room for Growth? Company Invested in Your Future? Great Pay to $30KWe have an immediate need for Project Coordinator seeking a great opportunity to get your foot in the door with a fantastic company that has a ton of room for growth! Being a dedicated individual looking to grow with a company will be your key to success in this organization. Will be responsible for scheduling installations, and ordering products, and typing proposals. The job entails scheduling installations with customers and working with vendors to order materials and delivery of materials. Need someone with a construction background - small home improvement specifically. Bilingual in Spanish is a huge plus. Apply for this great position as a project coordinator today! We are an equal employment opportunity employer and will consider all qualified candidates without regard to disability or protected veteran status. You can view all of our jobs online at http://www.appleone.com/?sc=11&amp;id=1107583 Job Experience:,,Years of Experience Required:</t>
  </si>
  <si>
    <t>666218e178655bd149d7d92265b15c5e</t>
  </si>
  <si>
    <t>50ca25ad7e19951de3ea0d9049f467fa</t>
  </si>
  <si>
    <t>7a9cae422722316e141e6f705d0005ac</t>
  </si>
  <si>
    <t>Student (High School)</t>
  </si>
  <si>
    <t>1b528323ee52f72ede6fd304e273e410</t>
  </si>
  <si>
    <t>91a189a04cbd193af2f136e9fc837fae</t>
  </si>
  <si>
    <t>84c4789939697128b4e7f3bbb68c1a93</t>
  </si>
  <si>
    <t>99cbd41d7ac26fc42b82d448c62a7e47</t>
  </si>
  <si>
    <t>d83cef51f2109d9d5cf39882bcf2c600</t>
  </si>
  <si>
    <t>Director Nursing &amp; Clinical Services - Webster</t>
  </si>
  <si>
    <t>aac40ef60e8d51e0e6179ddfd0035d0b</t>
  </si>
  <si>
    <t>0cfe8e1701c1cf62f02c27ea0e259616</t>
  </si>
  <si>
    <t>Staffing/Employment Agencies</t>
  </si>
  <si>
    <t>ed93ef00ebee2b265b4fb4322caf6976</t>
  </si>
  <si>
    <t>a118617f503f04000055103f682f7706</t>
  </si>
  <si>
    <t>859885199d1b86a887808f52d0f863af</t>
  </si>
  <si>
    <t>RESPONSIBILITIES:Kforce has a client in Piscataway, NJ that is seeking an experienced Product Engineering Manager to manage an engineering team with the goal of developing new products while ensuring the continued success of existing product lines.Summary:The client is growing as the result of new products and a strong position within the industry. To meet and continue this growth, their engineering department is expanding and offering both challenging and rewarding positions. This position will oversee a number of product lines as well as be responsible for the development of new products to increase sales. The candidate will support sales on sales calls, providing capabilities presentations and finding solutions and new products during field visits. Presentations and strong interaction with various governing and industry committees is also essential.REQUIREMENTS: This position requires a degree in Mechanical Engineering or Engineering Management and 10 years of professional experience Experience managing engineers is a must Extensive experience in Product and Design Engineering is required Up to 25% travel is required at certain times throughout the year Experience in the rail industry or with hose assemblies will be extremely beneficial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1125e82d3176b9d0ba9d36bb19c358bc</t>
  </si>
  <si>
    <t>TraditionsSipiritsOKLAHOMA'S PREMIERHOSPITALITY MANAGEMENT PROVIDERIT'S A NEW YEAR FOR.NEW BEGININGS!We believe in exceeding our employees' expectations by treating them like family and acknowledging them as our most valuable assets. We're welcoming motivated, smiling people with a heart for hospitality to our family!OPEN POSITIONSSHIFT MANAGERSEXPEDITORSCOOKSSERVERSHOSTSDISHWASHERSWINE CART ATTENDANTSOUS CHEFBANQUET CAPTAINSHOUSEMENBAR MANAGERSBEVERAGE SERVERSBARTENDERSSTOCK CLERKCASHIERSBARBACKSApply online at www.traditionsspirits.com or in person at theTraditions Spirits Administrative Office at WinStar11073 Rogers Rd. Thackerville, OK 73459 (580) 276-9523Click here to see Newspaper ad</t>
  </si>
  <si>
    <t>Hotels and Lodging</t>
  </si>
  <si>
    <t>3fde333e2423f511503cf67d07d78f08</t>
  </si>
  <si>
    <t>845fb27d24af00f3edb91fa96326354e</t>
  </si>
  <si>
    <t>3ea54cca80f6790bb99f6a3f82995585</t>
  </si>
  <si>
    <t>Retail;Advertising and PR Services;Business Services - Other</t>
  </si>
  <si>
    <t>e9d23bf867ccbc49d7474e51ce1361a0</t>
  </si>
  <si>
    <t>db1e673d634f854a50e5cf0e4b198d06</t>
  </si>
  <si>
    <t>958f8d4d74eea44c6bc3e868a213c90c</t>
  </si>
  <si>
    <t>Job Description:Immediate need for Candidate with Data Entry and Scanning experience seeking flexible schedule, professional work environment and opportunity for full time job. Type 35 wpm with accuracy, familiar with MS Word/Excel and able to multi-task will be keys to success in this well-known, established organization. Will be responsible for perform data entry/, file contracts and assist with various clerical projects. Great benefits. Apply for this great position as a data entry today! If interested, please forward a resume to S Borton for immediate consideration. We are an equal employment opportunity employer. We are an equal employment opportunity employer and will consider all qualified candidates without regard to disability or protected veteran status. You can view all of our jobs online at http://www.appleone.com/?sc=11&amp;id=1107509 Job Experience:,, MS Word/Excel, Type 50WPMAlpha Numerical 12,000 +Years of Experience Required:</t>
  </si>
  <si>
    <t>cbdf4f25981662c48188543bfb112838</t>
  </si>
  <si>
    <t>Job Description:Administrative Assistant: Up to $50,000/yearAbout the Job:Growth driven company is seeking an administrative assistant. To be part of this team the right candidate will provide support to management by scheduling appointments, organizing and maintaining paper and electronic files and providing a pleasant and informative rapport with client?le. Skills/Responsibilities:? Excellent computer skills used for various applications, such as database management and word processing.? Answer telephones and give information to callers, take messages, and transfer calls to appropriate individuals? Create, maintain, and enter information into databases.? Set up and manage paper or electronic filing systems, recording information, updating paperwork, such as correspondence, or other material. ? Greet visitors with enthusiasm and handle their inquiries or direct them to the appropriate personal according to needs. ? Maintain scheduling and event calendars, confirm appointments for clients, customers, or supervisors. ? Complete forms in accordance with company procedures. Education/Qualifications:AA Business Administration preferred. Two to five years of experience required. Knowledge of office software including Word, Excel, Power Point and Outlook is a must. We are looking for an administrative assistant with excellent customer and personal service skills. This position offers full benefits, vacation and paid time off. Please respond with your resume if interested and qualified!!! We are an equal employment opportunity employer and will consider all qualified candidates without regard to disability or protected veteran status. You can view all of our jobs online at http://www.appleone.com/?sc=11&amp;id=1108227 Job Experience:,Years of Experience Required:</t>
  </si>
  <si>
    <t>58ffb9fe0173f62b2e049fa54003fd38</t>
  </si>
  <si>
    <t>POSITION PROFILE:Staffs and professionally develops a sales team of direct reports (primarily AE) and assists them in career planning. Directs and manages the sales activities and performance of the team. Drives business results by achieving revenue equipment contribution targets. Leverages the customer base and champions the expansion of services across the business line.JOB DUTIES AND RESPONSIBILITIESLeads, motivates, and counsels the sales team, to meet or exceed budgeted sales revenue, gross profit, unit placement, expense and equipment contributions projections while maintaining teamwork and the highest level of customer service.Responsible for up to $3-$4.8 million for revenue expectations and for selling expense limitations.Plans, coaches, trains, advises, and reviews with individual sales representative their progress in achieving individual and team revenue targets and assist them in their career planning, training and growth; recommends and facilitates appropriate development opportunities.Manages SMART process through Account Planning sessions, territory reviews, RAPs, Sales Manager RAP and GOAL Setting.Schedules and hosts periodic informational team meetings and team-building exercises. Supports and advocates headquarter initiatives.Manages day-to-day employee relations' issues.Aligns sales representative's approach and customer understanding with RICOH's strategic direction.Facilitates a team-based, inclusive work environment to promote sales across the business line and drive employee and customer retention.Ensures reports are conducting strategic account planning with key customer accounts.Builds Tier 2 account structure and territories for sales representatives.Recruits, interviews and hires sales professionals.Works with customer and appropriate internal staff to resolve customer issues and complaints.Proactively builds an internal and external pipeline of sales representative candidates and introduce RICOH's products and services via outreach efforts.Evaluates performance data.Participates in fiscal year business planning.Measures success of cross business line salesFacilitates communication and cooperation between team and marketplaces.Performs other duties as assigned.QUALIFICATIONS (Education, Experience, and Certifications)Typically Required:4-year college degree or equivalent in a related field.3 years industry related sales experience with sales management experience.Ricoh is an EEO/Affirmative Action Employer -- Minorities/Women/Protected Veterans/Disabled.</t>
  </si>
  <si>
    <t>ed6b184e925a80d9fb673f161175c68f</t>
  </si>
  <si>
    <t>Retail;Telecommunications Services;Advertising and PR Services</t>
  </si>
  <si>
    <t>5b5f4761b841760fa69bd02ee45cd771</t>
  </si>
  <si>
    <t>2f286eff57c5be3aca629213b872456b</t>
  </si>
  <si>
    <t>895f3eeb2bf5ffd8905279d179f72c57</t>
  </si>
  <si>
    <t>Culinary / Dietary Aide - Full Time - PM Shift - Medical Hill - Oakland</t>
  </si>
  <si>
    <t>f77617ef9bf4c60d206894e121d5b367</t>
  </si>
  <si>
    <t>Director Portfolio Services. Immediate opportunity for a Director of Portfolio Services to oversee and direct the collection activities, ensure compliance with policy and procedure, and establish divisional goals. EmployerWork for a luxury vacation timeshare that provides its members with an exceptional vacation experience. With access to over 3,700 resorts worldwide, and flexibility in their travel options, allows for a continual growing member base.Director of Portfolio Services Job DutiesAs the Director of Portfolio Services you will be responsible for the collection activities in a call center atmosphere for a 10+ member team, develop and manage collection strategies, provide analysis and recommendations on delinquency statistics, and staffing performance. Ideal CandidateThe ideal candidate will have worked in a call center environment managing and leading collection activity, developing and coaching staff, provide strategy for collections, understand a client portfolio. Candidate will manage a team of 10+ representatives. Job Requirements2+ years of timeshare collections and strong knowledge of timeshare/hotel/resort/travel industry is a MUST!Commitment to Excellence in Customer Service.Experience with collection analytics and call center statistics.Strong written and oral communication skills including effective interpersonal skills.Salary Range &amp; Benefits$85-$100 Depending On ExperienceHealth, Wellness, Flexible Spending Account, Employee Stock Option Purchase Plan, and Healthcare on site are just a few of the multitude of benefits offered.Application ProcessOnce we know you are interested, a Randstad Recruiter will review your resume and contact you to better understand your skills and toll you more about the opportunity. We will meet qualified candidates face to face and our best talent interview with the employer fact to face-we will move quickly.Interviewing now! Click Apply to submit your resume or email jennifer.parkhurst@randstadusa.com. Not ready to apply but want to learn more; please call Jennifer Parkhurst at 702-734-1110</t>
  </si>
  <si>
    <t>Director</t>
  </si>
  <si>
    <t>4568dd675bdc64e595cc413caf9279a0</t>
  </si>
  <si>
    <t>Advertising and PR Services;Staffing/Employment Agencies;Business Services - Other</t>
  </si>
  <si>
    <t>9a58d534166c75ac7cc70eff7731fac4</t>
  </si>
  <si>
    <t>85d369c3fc64c11b3856d8a636659ba4</t>
  </si>
  <si>
    <t>bb9b4a486a27e61549d6ed5717fd049f</t>
  </si>
  <si>
    <t>2daa8149f130e44900ced28e59e5194e</t>
  </si>
  <si>
    <t>RESPONSIBILITIES:Kforce has a client that is seeking a Desktop Technician for a 1-day project on 1/16/17 starting at 8:00am in Las Vegas, Nevada (NV). There is a 3-hour minimum for the project. The purpose of this project is to simply swap an old PC with a new one and then drop the old PC off at a FedEx location. This is a one-day project, but upon successful completion will add you to our bench for future projects in the area.REQUIREMENTS: An ideal candidate will have an A+ or Net+ Certification (preferred) and professional experience in a live IT environment (preferred) Any relevant education and/or training will be considered a plus Reliable transportation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99f2441d7e25141f2b6402312dbf4bae</t>
  </si>
  <si>
    <t>Part-TimeBrookdale GreenHills Cumberlnd 15 Burton Hills Blvd Nashville, TN 37215Job #: BSL000161244As our dishwasher/kitchen helper you'll play an important part in providing our residents with excellent meals and service.This is a great opportunity for someone looking to gain commercial kitchen experience and eventually work as a cook, server or chef.While your primary roles include washing dishes and keeping the kitchen clean, you'll gain valuable experience helping us prepare meals.You'll also get the chance to interact with residents by setting and clearing tables, bringing out food and cleaning the dining area.And you won't have to worry about late-night hours. This position offers a family-friendly schedule.Your responsibilities would include:* Operating a dish machine to wash dishes, glasses, cups, trays, silverware and food service equipment* Setting up and cleaning the dish machine area; checking temperatures and soap dispensing levels* Preparing food for meals* Assisting in maintaining preparation and service areas in a sanitary condition* Emptying garbage and moving trash to dump siteBrookdale. Bringing new life to senior living.Required skills and qualifications:* High school diploma or GED* Previous restaurant experience preferred* Obtain and hold any local or state required food handling/supervision/sanitation licenses and/or certifications* Flexible schedule, including availability to work evenings, weekends and holidays as needed* Must enjoy working with the senior populationIf you're a Brookdale associate, please consider referring someone through the Good People Program!Brookdale is an EOE-(Equal Opportunity Employer) and drug-free workplace.Brookdale offers a number of benefits to full-time associates including, but not limited to: medical, dental, vision, disability, life, paid time off, educational reimbursement. All associates, age 21 and older, are eligible to participate in the 401(k) retirement savings plan.</t>
  </si>
  <si>
    <t>Restaurant/Food Services Food and Beverage Production</t>
  </si>
  <si>
    <t>bd6e142fff6a27a29d41548d60e58f8b</t>
  </si>
  <si>
    <t>RESPONSIBILITIES:Kforce has a client that is seeking a Principal Java Developer in Doral, Florida (FL).Responsibilities: Design and Delivery of complex software projects Build solutions in an agile workflow Architect and prototype new solutions and ideas Review code of other team members and provide technical feedback and/or other mentoring duties Scaling software as use of your application grows Mentoring others in the organization Stay up-to-date on the latest industry trends and look for ways to implement new ideas to continually improve your projectsREQUIREMENTS: BS in Computer Science or related discipline Minimum 10 years of experience in software development using Java and related technologies Experienced in Scrum and Agile Methodologies Minimum 5 years of experience developing solutions using Spring Framework Demonstrated experience with Java including project and dependency management with tools like Maven or Gradle Experienced with Web Development using JavaScript Frameworks / Libraries Proven ability to design scalable web services, preferably RESTful Understanding of Java concurrency Experience with Cloud computing (AWS) and No SQL databases (Cassandra) or SOLR is a big plus Experience building Integration solutions using Spring Integration or Camel Experienced building out solutions using workflow tools like Activiti, JMS provider like ActiveMQ Experienced with software practices of Continuous Integration and automated testing Commitment to understanding the business domain Commitment to incorporating quality software practices into all phases of the project life lifecycle Strong problem solving and decision making skills Team player with very good communication skills Self-motivated professional who demonstrates strong technical agility and responsiveness and who is eager to learn and grow within a consulting-like Technology Services organization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522d75b0f7e683697c8c6f2fbe9ecdfc</t>
  </si>
  <si>
    <t>General/Other: Business/Strategic Management</t>
  </si>
  <si>
    <t>962a1e8b2f0d12e43ca4bb024d618f9f</t>
  </si>
  <si>
    <t>Dynamic career opportunity with a growing organization.Client DetailsMy client is a market leader in gaming technology.DescriptionAct as a subject matter expert for the business and as a point of reference to address related queries in regards to AMLPerform review of client files on a periodic basis. This includes the review and sign-off of any Enhanced Due Diligence and Political Exposed Persons ("PEP") as well as sample testing make sure the on-boarding was done correctly.Conduct investigations of suspicious behavior.Lead and conduct SAR committee meetings.Lead and maintain AML risk assessments.Provide expertise and support to the various Race and Sports Books.Develop and enhance internal processes by monitoring systems to ensure controls are effective and adequate. This includes identifying best practices, participation in external forums, and staying up-to-date of regulatory changes.Oversee and implement the company's KYC and due diligence compliance program.Ensure appropriate supervisory controls and oversight of the Controls &amp; AML process in place for the Company.File and review SARs in addition to investigating SAIRs.Develop and maintain relationships with the industry on matters relating to financial crime and compliance in general. Profile5+ years experience of Gaming environment.Previous experience with AML within the Gaming/Corporate environment.Extensive experience with Title 31.Excellent experience with and knowledge of FinCEN regulations.Experience working with senior management is required.Law degree or advanced degree.Knowledge of LexisNexis, New Wave.Excellent PC skills including Word, Excel and PowerPoint.Job OfferFull benefits: health, vision, dentalDaily, catered lunchCar and cell phone budget401(k)</t>
  </si>
  <si>
    <t>421469b99beb92a72025f8504e8dabf9</t>
  </si>
  <si>
    <t>5f4c2cf243539a9758716d42ae4959fe</t>
  </si>
  <si>
    <t>Job Description:This Data Entry Clerk Position Features:? Business Casual Environment? Variety Of Duties? Close To Great Lunch SpotsImmediate need for data entry specialist seeking business casual environment, variety of duties and close to great lunch spots. Strong attention to detail, ability to work independently and great typing speed will be keys to success in this stable organization. Will be responsible for fast &amp; accurate data entry, efficiency in a fast paced working environment and general office duties for Hotels and Lodging company. We are an equal employment opportunity employer and will consider all qualified candidates without regard to disability or protected veteran status. You can view all of our jobs online at http://www.appleone.com/?sc=11&amp;id=1107180 Job Experience:,,, Ability to type 50 WPM, enter 10000 KPH and proficiency in Microsoft Suite are a major plus!!!Years of Experience Required:</t>
  </si>
  <si>
    <t>cc458bd0243113031895511ea53c2bb6</t>
  </si>
  <si>
    <t>RESPONSIBILITIES:Kforce has a client seeking a BI with Oncology in Coral Gables, FL. The Business Intelligence Consultant is responsible for both Data Warehouse and non-Data Warehouse BI systems development, with some guidance from Supervisor or Team Lead. The Business Intelligence Consultant is also responsible for ensuring high levels of BI availability through support function design of data structures and in-depth testing. Responsibilities: Assess and cultivate long-term strategic goals for BI development in conjunction with end-users, managers, clients and other stakeholders Works closely with customers to understand business requirements and translate to appropriate technical solution to implement a BI solution to end users Develop and generate standard and ad-hoc reporting capabilities from new and existing data sourcesREQUIREMENTS: Bachelor's degree and minimum 3 years of experience is required Experience in oncology is a must Excellent written and verbal communication skills Self-motivated with ability to learn new concepts and job requirements quickly In-depth knowledge of IS implementation life cycle with extensive analytical and Business Intelligence design skills Solid project management skills in planning and monitoring small to large projects in a cross-functional environment Strong problem-solving skills Knowledge and understanding of BI tool architectures, functions and features The BI main role is to strategically design and implement BI applications, including integration with databases and data warehouses This includes gathering requirements, selecting, blueprinting, designing, testing, and rolling out BI solutions to end users Experience in Clinical and Healthcare IT preferred Knowledge of relational database management, Data Warehouse Architecture, and BI tools are a must Experience in at least three of the following areas is essential: Create reports and report templates, Design, code, extract, manipulate, and load into a data model/data warehouse Strong project management skills and experience in all stages of development life cycle required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24149ca0f5a201c93454aded00b6e0f1</t>
  </si>
  <si>
    <t>bf8f633eba8f4074ced84bbff62689f7</t>
  </si>
  <si>
    <t>Biotechnology/PharmaceuticalsHealthcare Services</t>
  </si>
  <si>
    <t>82afa2a056853b8be7b2cc2da7d31807</t>
  </si>
  <si>
    <t>08c15ed39f2db5ecb80ad8dd1c42445b</t>
  </si>
  <si>
    <t>Per Diem, Employee</t>
  </si>
  <si>
    <t>2e39a794c0a3ac1f15dc7072d3cb5521</t>
  </si>
  <si>
    <t>Amazon is continuing to expand globally into new marketplaces and new businesses. Amazon Fresh Global Product and Technology organization is the tip of the sward in the expansion effort. The team is responsible for re-imagine and delivering next generation of grocery shopping experience to customers around the globe. In this role, you are responsible for designing and driving technical changes to the Amazon websites so to support customers worldwide Responsibilities include collection of business and systems requirements from internal and external customers, writing specifications, driving project schedules from design to release, and responsible for the production launch. You will lead and coordinate design/implementation efforts of technology solutions for grocery shopping experience between multiple internal teams across the globe to develop optimal solutions for a localized grocery shopping experience, You will be expected to make educated tradeoffs to optimize time-to-market, clearly communicate goals, roles, responsibilities, and desired outcomes to internal cross-functional and remote project teams. A strong candidate will possess a strong program management background, will have demonstrated experience leading large sized projects, and will have a well-rounded technical background in current development technologies. You must enjoy an entrepreneurial environment, and driven by strong desire to solving for ambiguity or multiple competing priorities. You are not only able to develop and drive high-level strategic initiatives, but can also roll up your sleeves, dig in and get the job done. As a TPM, you will work to understand the details of business desires, match with technology, and balance the business needs versus technical capability. An ability to take large, complex projects and break them down into manageable pieces, develop functional specifications, then deliver them in a successful and timely manner is expected. Maturity, high judgment, negotiation skills, ability to influence, analytical talent, and leadership are essential to success s in this role. 7 years of software related program management experience in a related industry. A bachelor's degree in Engineering, Information Systems, Computer Science or equivalent. The ability to comfortably and confidently present to all levels within the enterprise and to work with both technical and non-technical individuals. A proven track record for being detail-oriented with a demonstrated ability to self-motivate and follow-through on projects. Proven track record in researching, developing and shipping software solution. 7 years of Technical consultancy, technical program management experience in a related industry. 4 years of experience with current software engineering/development experience. Project management, Process Improvement or Quality certifications desired (e.g. PMP, Lean or Six Sigma). Knowledge of the technical and UX requirements for international software deployments Experience deploying localized software in multiple countries worldwide</t>
  </si>
  <si>
    <t>e685af4f76a72cd342dbf89892174eff</t>
  </si>
  <si>
    <t>886903d4dda03046c2a826c44bfff3dc</t>
  </si>
  <si>
    <t>RetailManagement Consulting ServicesOther/Not Classified</t>
  </si>
  <si>
    <t>ddcad1c2f24b14df09ab275f62f5813a</t>
  </si>
  <si>
    <t>Automotive Sales and Repair Services</t>
  </si>
  <si>
    <t>48d5431ef4066d235ab2e98a468f01c7</t>
  </si>
  <si>
    <t>RESPONSIBILITIES:Kforce has a client in Irvine, CA that is searching for a Business Systems Analyst - Sales Operations.Responsibilities: Perform application development and maintenance support of application systems under direct supervision Will work closely with coworkers in a team oriented environment Act as lead on small enhancements and support items Provide analytical and application development support of applications for Sales Operation systems under direct supervision Design, develop and maintain systems Meets with end usersREQUIREMENTS: Must have mainframe application development experience Must have experience adhering to SDLC methodologies Extensive knowledge in mainframe based development Experienced with Hyperion (implementation experience a plus) Experience with Java and Web Services Must be able to communicate effectively with customers and coworkers to enhance customer satisfaction Must be a sound team player with initiative, resourcefulness and high level of professionalism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51a9d0a777ef493781750f7e1b8a551b</t>
  </si>
  <si>
    <t>Retail Management Consulting Services Business Services - Other</t>
  </si>
  <si>
    <t>d3179c6a85428f38c0a36974e209d3f8</t>
  </si>
  <si>
    <t>8e24dd307a09442b10c29be441296b77</t>
  </si>
  <si>
    <t>Franchised Sales Manager MARRIOTT INTERNATIONAL, INC. - Bellevue, WA 98007 Posted: 12/15/2016 - Expires: 2/13/2017 Job ID: 177689236</t>
  </si>
  <si>
    <t>Education Level High School or equivalent</t>
  </si>
  <si>
    <t>d56e0e5eb270b236f99283fc262be074</t>
  </si>
  <si>
    <t>71ff6be837868af5ec6c1caf79bb4dd6</t>
  </si>
  <si>
    <t>4487f1c0bb264ec4d98c8d693bbd2430</t>
  </si>
  <si>
    <t>e806d0f6f0bbec4cb0e705d86d5630ab</t>
  </si>
  <si>
    <t>29e082ea23b8c383c5b17efe904cbc52</t>
  </si>
  <si>
    <t>Job Description:This Staffing Recruiter Position Features: Salary: DOE? Will assist with all Office Staffing needs by interviewing and supporting our Account Executives with interviewing and filling job orders. Source, evaluate, and review potential candidates and new clients utilizing cold calls, job boards, social networking and internal database etc. Interview prospective candidates via phone/in person to assess skill set, work history, and salary requirements. Recruiter will also be responsible for developing and maintaining a strong pipeline of qualified talent to submit to current and future job needs. Select well-matched candidates to fulfill client job orders and maintain on-going contact with them.need to have exceptional customer service. Resolve any candidate issues quickly and efficiently to maintain the highest level of customer satisfaction.Will generate leads and market intelligence to enhance our new client development. Maintain relationships with candidates to gain industry knowledge and obtain referrals and new business opportunities.**Qualifications:** 2+ years of staffing experience in related field is preferred.* A combination of business development and account management skills very helpful.* Ability to multi-task and persevere in a fast paced dynamic environment, while maintaining a sense of urgency.* Must have a prov en track record of success and be a competitive, and self-motivated individual. We are an equal employment opportunity employer and will consider all qualified candidates without regard to disability or protected veteran status. You can view all of our jobs online at http://www.appleone.com/?sc=11&amp;id=1107516 Job Experience:,, Word, Excel,Typing, D/E and great customer skills along with Sales.Years of Experience Required:</t>
  </si>
  <si>
    <t>f9a98ff7bfcc9ef9f85e470f4fa9a9b8</t>
  </si>
  <si>
    <t>Lead Teacher 1-2 yrs exp, Imagination Station ELC in Lake Worth seeking experienced lead teacher for Preschool Three classroom. Must have active staff credential. Excellent pay. Are you looking for a change? Come join our team. Send resume and/or apply in person 561-642-4262</t>
  </si>
  <si>
    <t>cfc0f91998c601d9872175be338192ee</t>
  </si>
  <si>
    <t>f35d6534f5d8710e436ad9e9a7cd98ad</t>
  </si>
  <si>
    <t>RESPONSIBILITIES:Kforce has a client that is searching for a Business Analyst I in Oak Brook, IL.Duties Include: Provide business function support in various power delivery settings Provide clerical and some administrative support Develop customized reports provided by integrated systems, including Passport, PeopleSoft, Impromptu, etc, and MS Office applications Use oral and written skills to present informationREQUIREMENTS: High School diploma with minimum of 5 years of experience in specific area of expertise Able to utilize PC and mainframe applications, such as Microsoft Office, PeopleSoft, Time, EERS, and PassPort proficiently Familiarity with power companies a plu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21e316b856c704ea93decf447dc2c007</t>
  </si>
  <si>
    <t>Staff Accountant. Immediate opportunity for Staff Accountant with gaming experience to assist with month end close and revitalize the record keeping process. This role will report to the Gaming controller and will work closely with the Director of Finance.EmployerWork for rapidly growing diverse publicly traded gaming company that offers an unmatched blend of gaming opportunity. They own and operate gaming properties and operate more than 12,000 gaming devices.Staff Accountant Job DutiesAs a staff accountant you will perform monthly, quarterly and annual accounting activities to prepare financial statements, operate in accordance with GAAP policies and procedure, and analyze and reconcile balance sheet accounts.Ideal CandidateThe ideal candidate will have gaming experience, strong excel skill set, and general ledger knowledge and understanding of financial statements.Job RequirementsBachelor's Degree in Accounting or Business Administration.At least 3 years of Accounting Experience.Requires detail-oriented, self-motivated, team player with the ability to work in an environment with multiple concurrent deadlines.Salary Range &amp; Benefits$50K-$60K, DOEHealth Benefits401KApplication ProcessOnce we know you are interested, a Randstad Recruiter will review your resume and contact you to better understand your skills and toll you more about the opportunity. We will meet qualified candidates face to face and our best talent interview with the employer fact to face-we will move quickly.Interviewing now! Click Apply to submit your resume or email jennifer.parkhurst@randstadusa.com. Not ready to apply but want to learn more; please call Jennifer Parkhurst at 702-734-1110</t>
  </si>
  <si>
    <t>854a8a7b7b8226fae9cb9b730425bcc0</t>
  </si>
  <si>
    <t>b5215ea5e6578feb83f05f114af57479</t>
  </si>
  <si>
    <t>RESPONSIBILITIES:Kforce has a client that is searching for an IT Asset Analyst in Mount Laurel, NJ.Overview:The IT Asset Management team is responsible for the daily and long-term strategic management of software and technology assets within the organization. The ideal candidate will work collaboratively with members of the team including IT, Service Providers, Finance and the business in support of programs to control, manage, and report on corporate IT hardware and software assets. Operating within a strict ITIL process framework, the IT Asset Management team provides the overall direction for IT Asset Lifecycle Management. This includes the integrity of asset inventories and reporting, and establishing procedures for proper oversight. It will also include planning, monitoring, and recording software license and/or hardware assets to ensure compliance with vendor contracts. The Technology Asset Management Analyst will be involved in the management of software and hardware asset compliance, maintenance renewals, life cycle planning and costing.Responsibilities: Facilitate the business' needs for ongoing technical support and upgrade protection on selected products by providing relevant information on support agreement and license agreement terminations and expirations Support IT end-of-life -EOL- program by developing asset inventory analysis to identify support agreement and license agreement terminations and expirations Perform periodic reconciliation of contract and license entitlements with software installations Collect information for budgeting, software and hardware compliance and inventory, contract summaries, and cost comparisons to maximize value creation and costs for software licensing, maintenance, and service offerings Enter and maintain information in a tool to address budgeting, software and hardware compliance and inventory, contracts, and cost. Assist in the development of reporting to address management requirements to obtain informationREQUIREMENTS: Bachelor's degree in information technology, accounting or business administration and/or five years of equivalent experience (Financial services IT experience preferred) Minimum three years of experience working in IT Asset Management role Experience with ITAM inventory and discovery tool (ServiceNow preferred) Expert Excel skills Good analytic skills including problem definition, research, assessment and presentation Working knowledge of IT components; software, network, server, workstation, printers, etc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898f3f1cefd90ca1d83921a7b8f6eb50</t>
  </si>
  <si>
    <t>bbeedaf17a128901ee6d32cf5d5c0a99</t>
  </si>
  <si>
    <t>Report this job About the Job CUSTOMER SERVICE REPRESENTATIVE Mediserve Medical Equipment of Knoxville seeks a Customer Service Rep to join us. Selected candidate Serving as the initial contact to customers/referrals, the selected candidate will process necessary information for qualification/insurance requirements and convey this information to MST/RT's. Experience is not necessary, training provided. To apply visit: www.mshjobtour.com EOE Posting provided by: Report</t>
  </si>
  <si>
    <t>fb8c320e909249b5b2471954397d30ce</t>
  </si>
  <si>
    <t>North Knoxville company has a Direct Hire Opportunity for an experience Maintenance Manager. The desired candidate must have HVAC and refridgeration experience. A stable work history as a Maintenance Technician or Manager is preferred. The candidate will be responsible for managing a team of 6 - 8 technicians. Set up repair routes for associates. Scheduling repair orders. and managing inventory. Ordering parts and servicing various locations. Managing day to day activities. Interviewing and hiring new maintenance technician when needed and training these asscociates. Must have excellent communication and client services skills. For immediate consideration please send your resume to kendra.askew@randstadusa.com Working hours: 7 am - 5 pmSkills:*Must have a stable work history * Must have 2 positive professional references * Must pass a drug screen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bf4c24aee70a59faafab11aecf9f148b</t>
  </si>
  <si>
    <t>f71d37d50e9a07a67590e99ebe31e224</t>
  </si>
  <si>
    <t>541b72a33b95b9755e5b9f9a04bd60e0</t>
  </si>
  <si>
    <t>ef68e541ac6ff587ae93f56a21761650</t>
  </si>
  <si>
    <t>RESPONSIBILITIES:Kforce has a client in Tampa, FL that is searching for a Data Entry candidate.REQUIREMENTS: Strong data entry Great on the phone (inbound) Desire for a long term opportunity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32640324d6863c7c7f207a67186f376a</t>
  </si>
  <si>
    <t>eb0fc00ceb004bc0be2fa0ecda92de86</t>
  </si>
  <si>
    <t>RESPONSIBILITIES:Kforce has a client seeking an Administrative Assistant in Radnor, Pennsylvania (PA).Job Summary:A non for profit company is searching for an experienced assistant to support VP level executives. The ideal candidate provides technical support in formatting, design and document management, handling confidential information with discretion.REQUIREMENTS: Three to five years of experience in assistant executive level Exceptional proficiency of MS Office and Adobe Calendar Management experience Travel arrangement experience Excellent written, verbal and customer service skills required Team player Must have demonstrated experience in priority management, analytic, problem solving, and decision making skill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cdef4c0555f3732efba423620adc31b0</t>
  </si>
  <si>
    <t>6129666597512728c0d27e3972d06dc8</t>
  </si>
  <si>
    <t>1c33f66b1f86afb1aa1ebe4e80160f7a</t>
  </si>
  <si>
    <t>a0925a5e49c8e5c8586ebd9f862ed3ed</t>
  </si>
  <si>
    <t>Healthcare Services Restaurant/Food Services Food and Beverage Production</t>
  </si>
  <si>
    <t>a6f704b95e659eaa5c87e9fd401f6030</t>
  </si>
  <si>
    <t>400e0fccd205ba3b98847927351e3983</t>
  </si>
  <si>
    <t>29edd254e9ae055f3ebb3f26dbcad951</t>
  </si>
  <si>
    <t>4585ac1617824fcf6e870d29a0008636</t>
  </si>
  <si>
    <t>a4f345271bc6e386bb7bfc73616ed193</t>
  </si>
  <si>
    <t>RESPONSIBILITIES:Kforce has a Biopharma client that is looking for a Senior Accountant to join their accounting team based in Cambridge, MA!Essential Functions: Responsible for all Corporate accounting, including: Accounting for equity, stock options, bonus, payroll/benefits accruals, debt and interest expense, etc Consolidation of monthly financial statements Recommends financial actions by analyzing accounting options Actively participates in the month-end close process, owning preparation of journal entries, balance sheet and income statement reconciliations Proactively identifies, develops, and implements process improvements, documenting procedures to achieve efficiencies and scalability Complete ad-hoc reporting requests as necessary Maintains customer confidence and protects operations by keeping financial information confidential Reports to the Corporate Controller at corporate headquartersREQUIREMENTS: BS in Accounting 4+ years of experience preferred The optimal candidate will demonstrate a good working knowledge of accounting, payroll, and expense reporting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f27a0ab9144ccefcd3649264b8401872</t>
  </si>
  <si>
    <t>ee28fd580160b0982d404d0b9ee21218</t>
  </si>
  <si>
    <t>b53af766d7e1b7061882dd4cce75c976</t>
  </si>
  <si>
    <t>Hotels and Lodging Government and Military Food and Beverage Production</t>
  </si>
  <si>
    <t>6e5c7585a2899a019d4ff1608e82aa36</t>
  </si>
  <si>
    <t>a6ba30a1a189726f71abac9c9ee4b5de</t>
  </si>
  <si>
    <t>2d434c7d37ea8c19c3fe425de92daf84</t>
  </si>
  <si>
    <t>SUMMARY:Assist the management team in achieving restaurant operational goals (5 Points of Focus), annual sales, and profit plan. Performs many of the same duties as the AM, with the exception of the hiring and termination of team members.ESSENTIAL DUTIES AND RESPONSIBILITIES: Supervise and direct staff (hourly team members) to assure guests are treated promptly and courteously; products are prepared as specified in both quality and quantity and the restaurant is maintained properly. Adherence to all standards for food safety and sanitation to insure restaurant to be maintained in clean and attractive manner.Utilize all company-training tools to provide hourly team members with training in all aspects of the restaurant operation.Assist the management team in maintaining restaurant equipment and facility per company guidelines; contacts General Manager to inform about needed repairs to equipment in restaurant.Performs regular administrative tasks including: Register and safe audits, deposit of company funds, proper accounting of restaurant funds, reporting of all guest and employee accidents. Investigates, resolves and responds to guest complaints. Attend regularly scheduled store, market and company meetings, training sessions and stay current with all federal, state and local certifications (alcohol, food safety, etc.).Recommend disciplinary action for hourly team membersOther duties as assigned.SUPERVISORY RESPONSIBILITIES:Will supervise staff of up to 12 team members on the shift.QUALITIFICATIONS:An individual must be able to perform each essential duty satisfactorily. The requirements listed below are representative of the knowledge skill and / or ability. Must also be certified by company in order to assume responsibilities of shift leader.?EDUCATION and/or EXPERIENCE:High School Diploma or equivalent or6 months restaurant management experienceLANGUAGE SKILLS:Must have good written and oral communication skills.Must have good customer service skills.Must be able to perceive and react to the needs of others.Must be organized, flexible and able to deal with various personalities.COMPUTER SKILLS:Basic Computer skillsMicrosoft Word, Excel and OutlookPHYSICAL DEMANDS:The physical demands described here are representative of those that must be met by an employee to successfully perform the essential functions of this job. Reasonable accommodations may be made to enable individuals with disabilities to perform essential functions.While performing the duties of this job, the employee is regularly required to sit, talk, or hear. The employee frequently is required to use hands to handle or feel, and also to reach with hands and arms. The employee is occasionally required to lift up to 50 pounds.WORK ENVIRONMENT:The work environment characteristics described here are representative of those an employee encounters while performing the essential functions of this job. Reasonable accommodations may be made to enable individuals with disabilities to perform the essential functions.Temperature controlled restaurantThe noise level in the work environment is low to moderateEQUIPMENT USED:Computer, fax, calculator, copier, phone.Pollo Tropical is an Equal Opportunity Employer</t>
  </si>
  <si>
    <t>e4fd4ae8f9f69d0290c06438961dc5da</t>
  </si>
  <si>
    <t>RESPONSIBILITIES:Kforce has a client that is seeking a professional Patient Registration Specialist for one of the largest healthcare organizations in Indiana (IN). They are looking for a customer service oriented person that loves people interacting and helping others. The position would involve floating to Carmel, Fishers, and Tipton as scheduled. This is a day shift position but they need to be available to work every other weekend and holidays as well as a few days during the week.Responsibilities Include: Going to patients' hospital rooms in the Emergency Department Gathering demographic and insurance information and checking patients in/out of the hospital Processing related paperwork Interviewing patients, preparing standard registration forms, and performing other admission or transfer related tasks May be expected to perform clerical and secretarial work Call Insurance companies for verification of benefits Print charts, get patients admitted into their roomsREQUIREMENTS: Availability to commute to Carmel, Fishers, and Tipton as scheduled Previous experience in patient registration strongly preferred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a8ebcab0efbc66e113543bf233a751eb</t>
  </si>
  <si>
    <t>Food and Beverage Production</t>
  </si>
  <si>
    <t>7174b89b3a8964ae3e145037f60f5a1c</t>
  </si>
  <si>
    <t>a46b0974294279843a88b4aad61a1850</t>
  </si>
  <si>
    <t>40895970d2097c7ec46221a43f0a76f2</t>
  </si>
  <si>
    <t>Senior Internal Auditor / IT AuditMulti-billion-dollar Insurance company is seeking a Senior Internal Auditor to join there Boston Team. The Senior Internal Auditor will be responsible for performing internal audit projects, as part of the comprehensive internal audit plan. This will be a blended role focusing on financial, Operational and IT audit testing and will be reporting directly to the Director of Internal Audit. Great opportunity to gain cross-over experience into different areas of audit coupled with an amazing work/life balance (NEVER staying past 5:30pm!). Responsibilities: Responsible for independently conducting and documenting complex audit projectsPerforms audit testing verifying the effectiveness of established processes and procedures and verbally communicates and confirms audit findings/observations identified through detailed testing. Develop internal audit scope, perform internal audit procedures, and prepare internal audit reports reflecting the results of work preformed Cover all functional and operating units, focusing on financial, IT and operational processes Perform follow-up on the status of outstanding internal audit issues Play a strong role in providing ongoing internal controls consulting, establishing strong partnerships with management in support of key initiatives Ad hoc projects Required Qualifications: Bachelor's degree in Accounting, Finance, or Business 3+ years of Audit or IT Audit Understanding of internal auditing standards, SOX, COSO and / or risk assessment practices Attainment or progression towards CPA, CIA or CISA a plus Strong organizational and analytical skills Strong working knowledge in using ACL or other data analysis tools Compensation: $70,000 - $90,000 (DOE) + Bonus Great work/life balance Excellent Benefits Hollister Staffing and all its related entities provides equal employment opportunities (EEO) to all employees and applicants for employment without regard to race, color, religion, gender, sexual orientation, gender identity or expression, national origin, age, genetic information, disability, or veteran status or other categories protected by applicable federal,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t>
  </si>
  <si>
    <t>InsuranceAccounting and Auditing ServicesFinancial Services</t>
  </si>
  <si>
    <t>78f96a7f675003b3c0e50bf0bbac510c</t>
  </si>
  <si>
    <t>82d06327870acbb7e20d2a3f21b6d493</t>
  </si>
  <si>
    <t>435fa45663587b1a3bcf0d6344dccf50</t>
  </si>
  <si>
    <t>RESPONSIBILITIES:A Kforce client is seeking an Accounts Payable Clerk to join their team on a temporary basis in Fairhaven, Massachusetts (MA).Responsibilities for this position include: Enter accounts payable invoices Work closely with vendors by phone and email to verify accuracy of each invoice Research discrepancies and questions Post journal entries Mail all payments and file each payment Update spreadsheets Filing, faxing, and scanning Assist with additional projects, as requested Distribute mail when neededREQUIREMENTS: 2+ years of AP experience Strong MS Office skills Familiarity with PeopleSoft Must be organized, detail oriented, and accurate with data entry Strong oral and written communication skill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efefeb54da25a7fa9d58d69563ac7fe6</t>
  </si>
  <si>
    <t>68c7b6b9850415d0e6902ae57acc9185</t>
  </si>
  <si>
    <t>RESPONSIBILITIES:A Kforce client located in Reston, Virginia (VA) is seeking an Entry Level Accounts Payable Specialist.REQUIREMENTS: 1 year of Data Entry experience required Accounts Payable experience preferred Experience with Excel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e10d6157ee81d8a06928b422a977aff9</t>
  </si>
  <si>
    <t>RESPONSIBILITIES:Kforce is seeking a Credit Analyst in San Antonio, TX.Job Duties: Collects customer information for the credit approval process for review, approval, or denial of credit Assists in the development and administration of effective credit strategies and initiatives Assists manage with work load balance, training, and supporting the needs of the Credit Team Works to build team vision, goals, motivation and spirit to achieve the team's objectives Utilizes branch resources, AE contacts and Internet to support company credit objectives Assists in conducting periodic account reviews to identify accounts where credit type and amounts should be adjusted due to a credit worth decreased or increased to avoid collection issues, increase revenue and customer service satisfaction Identifies accounts that are not credit worthy; informs management of risks of lost revenue or other anomalies; assists in the preparation and validation of bad debt write-offs for uncollectable account balances Assists management in placing accounts in a Collection hold status and documenting the reason and bad debt amounts for both bankrupt and delinquent accounts May interface and partner with other business units as necessary Maintains effective working relationships between Sales, Collection, and Company Revenue Platforms to ensure credit and collection activities are consistent with the company's overall customer relationsBenefits include: Competitive pay Holidays off Monday - Friday, 8 - 5 schedule Medical, Dental, and Vision packagesREQUIREMENTS: High School diploma/GED; would prefer some college 1 years+ Credit Review and analysis experience or Loan Origination experience Currently looking for individuals with a background in credit applications, approvals, denials, and holds Basic Outlook/Word Advanced Excel - Macros and Formula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062f424b9e45e74b41838347c2946d75</t>
  </si>
  <si>
    <t>7397ad8a5dce1e78b12632cb648d5f7c</t>
  </si>
  <si>
    <t>WI</t>
  </si>
  <si>
    <t>CA</t>
  </si>
  <si>
    <t>LA</t>
  </si>
  <si>
    <t>98116b37e86b8afd4acb0e3ccdcc6bd0</t>
  </si>
  <si>
    <t>KY</t>
  </si>
  <si>
    <t>ac9624a2fd765d0dcdbfb89f38b2a5f2</t>
  </si>
  <si>
    <t>TN</t>
  </si>
  <si>
    <t>a5a823534b9f3812be7b3f366173cd5c</t>
  </si>
  <si>
    <t>AR</t>
  </si>
  <si>
    <t>TX</t>
  </si>
  <si>
    <t>52cc74d7cb9f13fbdd29d26c96bd2b34</t>
  </si>
  <si>
    <t>IL</t>
  </si>
  <si>
    <t>SECURITY OFFICER IMMEDIATE OPENINGFull Time 40 hrs wk. Corona Call 909-520-2026 (c) or office (951) 485-8545 email angelorivers12@aol.com</t>
  </si>
  <si>
    <t>3f6021b194f9d7c1933ac359de5e7e3d</t>
  </si>
  <si>
    <t>The trusted connection to the networked world. Fortune 500 company that provides local, national and global communications services to enterprise, government and carrier customers. As a premier global provider of telecommunication services, delivering data, voice, video, and managed solutions leveraging a reliable, secure network, company serves customers in more than 500 markets in over 60 countries. Our winning team is the essence of today and tomorrow's communications. People combine challenging work with ingenuity to help each other thrive in our global, fast-paced, and growing company. We believe that speaking the truth, doing what we say we are going to do and having passion for delivering an exceptional customer experience drives our success. Responsibilities for the Telecommunications EngineerResponsible for designing a circuit path across the company network by applying expert-level knowledge and understanding of the network architecture and routing configurationsWithin the design responsibilities, accountable for producing an accurate design layout record that requires an advanced understanding of the products and their specifications offered by the company and the scope of work requested on a customer order meets the product criteria, as well as having in-house parts/equipment available for consumption and delivery to the end user. Responsible for writing and solving for process and procedural gaps, and bringing closure to problematic orders. Responsible for training within the team, represents the department in activities requiring design engineering participation and support and assists the Senior Design Engineer through delegation. Designs and provisions customer, network, dark fiber, and collocation circuits including both on-net and off-net basic routing network configurations. Creates layout records and maintains data integrity of inventory record consumption. Determines alternate options and/or initiates capacity resolutions as required. Functions as a subject matter expert/stakeholder for the department when engaged in core team meetings and activities where design engineering representation is required.Manages individual daily workload in alignment with revenue and customer commitments across multiple orders, systems and processes. Owns and resolves all issues and related problematic activities against assigned orders. Validates orders for information accuracy based on internal company product ordering specifications. Requirements for the Telecommunications Engineer5 years relevant experience required.Technical AS degree required.Attention to detail with good organizational capabilities. Requires a highly motivated and solutions driven individual that desires to expand their knowledge, as well as exhibits creativity and originality Advanced/expert knowledge of ring configurations and network routing Advanced/expert knowledge of metro gear/equipment - Lucent/Fujitsu/Cienna/Alcatel/Cisco Advanced knowledge on equipment retrievals Adapts and thrives in a fast-paced, multi-faceted environment Manages/facilitates issues to resolution Advanced/expert knowledge of bandwidths from DS1 to OC192 and including ethernet VT1/STS configurations Supports/Assists Senior Designer and provides coverage when necessary BenefitsThis Job is located in Broomfield, CO -&gt; United States</t>
  </si>
  <si>
    <t>7b185f0f4d1b7098d670bb1d7334eebb</t>
  </si>
  <si>
    <t>AZ</t>
  </si>
  <si>
    <t>MD</t>
  </si>
  <si>
    <t>GA</t>
  </si>
  <si>
    <t>eedb7d17b6f5d1d4b8500f64db402680</t>
  </si>
  <si>
    <t>b24ab09fdb6e3b8e39d4c67b7bc04159</t>
  </si>
  <si>
    <t>0d93c27ea8a39eecdaf570001b4f3316</t>
  </si>
  <si>
    <t>WA</t>
  </si>
  <si>
    <t>OH</t>
  </si>
  <si>
    <t>0f31678059a168fba2907678c466d871</t>
  </si>
  <si>
    <t>71d8638cc065b6b47ba9d6b522099729</t>
  </si>
  <si>
    <t>CO</t>
  </si>
  <si>
    <t>SECURITY NOW HIRING! Great Benefits Package! Includes: Health, Paid Vacation /Training, Advancement Opportunities, Free Uniforms and So Much More Any Questions, CALL 412-269-0750 APPLY ONLINE! usajobs.g4s.com (Search Location Nearest You) E0E/AA-Minority/Female/Disabled/Veteran-DFWP</t>
  </si>
  <si>
    <t>4f6d65185b34cb71d023d4272cd76f0d</t>
  </si>
  <si>
    <t>IA</t>
  </si>
  <si>
    <t>d0bee4eee2301b613633221a5ee848a9</t>
  </si>
  <si>
    <t>19b2e0e863b6964fc7e239937d811ce2</t>
  </si>
  <si>
    <t>544e7a64d7a185e21b2ba73d72e53170</t>
  </si>
  <si>
    <t>e5c7993ea68dc6e0e208b022682e7a79</t>
  </si>
  <si>
    <t>2c0952becd915ac602bd7ac0ce33cd02</t>
  </si>
  <si>
    <t>MI</t>
  </si>
  <si>
    <t>f1724ebc6f7a391fbd22cada3c0bc089</t>
  </si>
  <si>
    <t>MO</t>
  </si>
  <si>
    <t>f646e011f590b00f8f791561ffd75efe</t>
  </si>
  <si>
    <t>e09cd36483819e22a31b1dff12754b14</t>
  </si>
  <si>
    <t>d307a255536d508b007db085a2338c40</t>
  </si>
  <si>
    <t>CITY OF SOLONPOLICE OFFICER CIVIL SERVICE EXAMINATIONThe City of Solon will be establishing a list of candidates for the position of police officer for the Solon Police Department. Testing for this position, which includes written, personality inventory, and physical agility, will be conducted by the Cuyahoga Community College (Tri-C) through their Standardized Testing Program for Police Officers on Sunday, July 24, 2016. The Solon Civil Service Commission will establish a certified list of police officer candidates based on the results of the testing performed by Tri-C and giving bonus credit for Military Service (10%) OPOTA Certification (5%) and College education - 2% credit with copy of Associate's Degree or 4% credit with copy of Bachelor's Degree (cannot receive 6% for both).Qualified candidates must have at least a high school diploma or GED, have attained the age of twenty-one (21) by date of written examination, have valid driving privileges, be of good moral character with no history of felony or serious misdemeanor offenses, and possess an excellent work ethic and service-oriented attitude. In addition, candidates will be required to successfully complete a background investigation, truth analysis, full psychological exam, and medical exam.Those interested should go to the Solon Police Department to pick up a Tri-C test packet, or download the packet from the City of Solon website. Interested candidates should also possess a passing agility test certificate by July 24, 2016. Certificates will be accepted if issued any time after July 25, 2015. The City of Solon is an Equal Opportunity Employer and does not discriminate on the basis of race, color, national origin, gender, religion, age, and handicap status in employment or provision of services. All information received is subject to the public record laws of the State of Ohio. Solon Police Department33000 Solon RoadSolon, OH 44139DATE POSTED: June 10, 2016Source: Akron Beacon Journal</t>
  </si>
  <si>
    <t>4c2c73c85a169fdfa534a80c64cb70e3</t>
  </si>
  <si>
    <t>Firefighter / ParamedicThe City of Frontenac is accepting applications for the position of Firefighter/Paramedic www.cityoffrontenac.org(2138206)</t>
  </si>
  <si>
    <t>25ed337f8007a89d0dad39cee2f68ad3</t>
  </si>
  <si>
    <t>47baccb07af435cefe310b8fea88ed33</t>
  </si>
  <si>
    <t>NM</t>
  </si>
  <si>
    <t>UT</t>
  </si>
  <si>
    <t>a584a204e950902759dab3b20172a810</t>
  </si>
  <si>
    <t>3fc8b25974e8f82b8addbad938b546a1</t>
  </si>
  <si>
    <t>OK</t>
  </si>
  <si>
    <t>ced3c69d83333ad0211bb3fbb8ac430a</t>
  </si>
  <si>
    <t>CHENEGA SECURITY &amp; PROTECTION SERVICES, LLC Company Job Title:Armed Security Guard, FLETCChenega Job Title:Guard II, ArmedClearance:Background CheckLocation:Cheltenham, MDReports To:Shift SupervisorFLSA Status:Regular Full-Time Hourly Non-ExemptPrepared Date:05-02-2016Approved Date: 05-02-2016 Summary: The Armed Security Guard (ASG) is primarily responsible to perform protective service work such as guarding government owned or leased buildings and property, protecting government equipment and material, and controlling access to government installations by employees, visitors, and residents. The ASG will respond to emergencies, enforce government regulations, and conduct crowd, parking, and traffic control, inspections, and perimeter and internal access control. The ASG does not act in the capacity of a law enforcement officer, and has no arrest or apprehension powers. The ASG is armed with a side arm, shotgun, or other weapons as required.Essential Duties and Responsibilities: (Reasonable accommodations may be made to enable individuals with disabilities to perform the essential functions of this position)Required to follow all company personnel and safety policies, and perform all assigned duties in a safe work manner. Will arrive at work in proper uniform and carrying needed, issued equipment Will be required to exercise force up to and including deadly force Will participate in Guard Mount, receive assigned post, and copy any extra instructions. Will carry out general and special orders for post assigned Will communicate via radio, telephone and orally according to orders Required to interact and escort as required with public and government personnel. Will provide access control, traffic control and conduct walking and motorized armed security functions Will be responsible for cleanliness of uniform and equipment assigned. Will follow applicable standard operating procedures and government regulations pertaining to security of weapons, buildings, personnel, government property and equipment Will conduct personnel, vehicular, building, &amp; facility checks and package &amp; parcel inspection Must be able to work flexible hours to include weekends and holidays.Non-Essential Duties:Other duties as assignedSupervisory Responsibilities: NONEMinimum Qualifications:(To perform this job successfully, an individual must be able to perform each essential duty satisfactorily.) Minimum High School Diploma or GED. Must be at least 21 years of age. Minimum of two years' experience as a full time employee of a civilian law enforcement agency, military police, or government or civilian security guard organization or minimum of two years military experience in specified military occupational specialties in which the military tour of duty included duties involving security, force protection, weapons proficiency, protecting property, maintaining law and order, protecting lives or other duties similar in nature (i.e., Military Police, Infantry, Special Forces, Security Forces, Communications, War Veteran, etc). Honorably discharged (If Applicable) Possess a Diploma or certificate as a graduate of a Federal, State, or local law enforcement agency; or military services recognized basic law enforcement or physical security training academy. Successfully completed all training and have obtained all required permits, licenses, certifications and security clearances for the site. Must possess or be able to obtain and maintain a DoD security clearance. Must possess and maintain a valid state driver's license. Must speak, read, write, and understand the English language, apply written rules, detailed orders, instructions and training material. Be able to obtain Armed Security Guard License, as may be required by a state. Be able to obtain Unarmed Security Guard License, as may be required by a state. Be able to meet any Federal, State, or Municipal requirements to work as an Armed Security Guard. Have no record or history of illegal drug use, sale, possession, or manufacture during the previous five years. Have no convictions that reflect on the individual's reliability including those crimes classified under the Lautenburg Act.In compliance with federal law, all persons hired will be required to verify identity and eligibility to work in the United States and to complete the required employment eligibility verification document form upon hire.Knowledge, Skills and Abilities: Identifies and resolves problems in a timely manner; Gathers and analyzes information skillfully; Develops alternative solutions; Works well in group problem solving situations; Uses reason even when dealing with emotional topics. Writes clearly and informatively; Edits work for spelling and grammar; Varies writing style to meet needs; Presents numerical data effectively; Able to read and interpret written information. Prioritize and plans work activities; Uses time efficiently; Plans for additional resources; Sets goals and objectives; Organizes or schedules other people and their tasks; Develops realistic action plans. Approaches others in a tactful manner; Reacts well under pressure; Treats others with respect and consideration regardless of their status or position; Accepts responsibility for own actions; Follows through on commitments. Ability to read, analyze, and interpret general business periodicals, professional journals, technical procedures, or governmental regulations. Ability to write reports, business correspondence, and procedure manuals. Ability to effectively present information and respond to questions from groups of managers, clients, customers, and the general public.Diversity: Shows respect and sensitivity for cultural differences; Educates others on the value of diversity; Promotes a harassment-free environment; Builds a diverse workforce.Ethics: Treats people with respect; Keeps commitments; Inspires the trust of others; Works with integrity and ethically; Upholds organizational values.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sit and talk or hear. The employee is frequently required to walk; use hands to finger, handle, or feel and reach with hands and arms. The employee is occasionally required to stand; climb or balance and stoop, kneel, crouch, or crawl. The employee must occasionally lift and/or move up to 25 pounds. Specific vision abilities required by this job include close vision. Must successfully complete a pre employment physical agility test (PAT) and annually thereafter as prescribed by the government.Work Environment: The work environment characteristics described here are representative of those an employee encounters while performing the essential functions of this job. The employee will normally work in a temperature-controlled office environment, with frequent exposure to electronic office equipment. During visits to areas of operations, may be exposed to extreme cold or hot weather conditions. Is occasionally exposed to fumes or airborne particles, toxic or caustic chemicals, and loud noise.Chenega Corporation and family of companies is an EOE. Equal Opportunity Employer Minorities/Women/Veterans/Disabled Native preference under PL 93-638. We participate in the E-Verify Employment Verification Program.</t>
  </si>
  <si>
    <t>54bbe5f74ce2c2f1aa41fe7f5347e914</t>
  </si>
  <si>
    <t>afe72d7f74a67f94e9136d295bd37c8f</t>
  </si>
  <si>
    <t>aa6374fb5d6e869625fe80d33b4511f7</t>
  </si>
  <si>
    <t>AL</t>
  </si>
  <si>
    <t>94eec899ae53394a136f06d13db0de61</t>
  </si>
  <si>
    <t>e5dff3bb075d5f56ed5a7c59ab8e80c3</t>
  </si>
  <si>
    <t>NE</t>
  </si>
  <si>
    <t>f2df2dede8c6b8a70e3079936b7bbec5</t>
  </si>
  <si>
    <t>380402757594ce86a573230c06706c71</t>
  </si>
  <si>
    <t>Security SpecialistMust have active Top Secret clearanceMonday - Friday: 8 am - 5 pmProvide guidance to GE Aviation employees in security matters relating to the compliance with GE Aviation, government, and customer requirements for the protection of classified informationMaintain liaison with government and customer security organizations to plan and coordinate security requirements for classified programsMonitor and audit classified security program requirements ensuring compliance with applicable government regulationsInvestigate suspected violations of improper safeguarding or compromise of classified informationProvide security awareness training as requiredMaintain security information management tools and databases; conduct Security Self-assessments and assist in the monitoring of security metricsPackage and ship classified material as requiredControl classified inventoryChange combinations, replace locks, and maintain secure containersFamiliarity with security clearance processPhysical security duties (changing locks and document management)Qualifications/Requirements:Demonstrated ability to interface with all levels of employeesExcellent written and oral communication skillsMust have active Top Secret clearanceHigh proficiency using PC applications (Word, Excel, PowerPoint, etc)Desired Characteristics:Working knowledge and hands on experience with the requirements as set forth in the National Industrial Security Program Operating Manual (NISPOM), Joint Personnel Adjudication System (J-Pas), Communication Security (COMSEC), &amp; Electronic Questionnaires for Investigation Processing (eQIP)Associates degree in Management/Criminal Justice or equivalent experience1 year assignment at 32/hr.</t>
  </si>
  <si>
    <t>2c9526b069a3f740001b5a32927725c0</t>
  </si>
  <si>
    <t>7b3f6eb98527c891d3f1b4988c0ef0d6</t>
  </si>
  <si>
    <t>16b5ee3186fac7d71ac4a5e1ed704b11</t>
  </si>
  <si>
    <t>MN</t>
  </si>
  <si>
    <t>1bc9b6b9406677daec68f509fac01114</t>
  </si>
  <si>
    <t>Management Consulting ServicesComputer SoftwareEngineering Services</t>
  </si>
  <si>
    <t>bd34899b4dd3e6eecb9c699abbf2a382</t>
  </si>
  <si>
    <t>2ebf5a2ebd4db9eac7af21a51b17ca07</t>
  </si>
  <si>
    <t>219973feffc849d03ac4c5bdb77784fd</t>
  </si>
  <si>
    <t>1f5b6f8cb0bd1f81570bb9df1a444304</t>
  </si>
  <si>
    <t>7ca9ad7e1f411c18908f537d246b9460</t>
  </si>
  <si>
    <t>MS</t>
  </si>
  <si>
    <t>30c1a86bfd179be114d345f2db1d99e8</t>
  </si>
  <si>
    <t>RetailTransport and Storage - Materials Other/Not Classified</t>
  </si>
  <si>
    <t>bfd8273c971de20b97603b970d948137</t>
  </si>
  <si>
    <t>b11682ec2f008fb6eb4ace3884e3d452</t>
  </si>
  <si>
    <t>9243284b977eb588453202dcea920136</t>
  </si>
  <si>
    <t>9bdb389c701445c49816927828ba0ab1</t>
  </si>
  <si>
    <t>cae88d97a69d3e02846cf725a6bb6a2d</t>
  </si>
  <si>
    <t>ea854a69ed19387446ba7bd61de75ab9</t>
  </si>
  <si>
    <t>0cfa0945d5003e5703560c3ba0ec7d7d</t>
  </si>
  <si>
    <t>This is Your Opportunity to Join One of the Fastest Growing Healthcare Staffing Companies in the Industry. Get the career growth opportunities and independence you deserve with Parallon. As one of the nation's first and largest providers of healthcare services we work with you to reach your goals both personally and professionally. We are committed to the care and improvement of human lives and strive daily to deliver top talent so as to uphold that very high level of commitment.The Senior Program Professional develops and maintains relationships with new and existing client base. A main focus is overseeing the overall management of the requisition process for the assigned client (s). This includes the day-to-day relationship between the client and supplier representatives to fulfill clients staffing needs. May from time to time provide direction to program professionals and assistant program professionals. Senior Program Professional - Locum Tenens Essential Functions include but are not limited to: Job Requisition Fulfillment - Support the day to day requisition fulfillment process for assigned clients in a consultative manner with Hiring Managers on business needs and strategies. Prioritize job requisitions, supplier responsiveness and quality, timely job requisition fulfillment, and SLA compliance. Provides status updated to Hiring Managers. This may include: Validating incoming orders with the client to insure complete understanding of order requirements Distribute orders to the appropriate suppliers in accordance with the account contract terms and conditions, and program business rules Review candidates resumes to insure all client requirements are met Shortlist candidates for client hiring managers Order fulfillment for new contingent workers Provide guidance and be a process/technology resource for client, suppliers, and internal departments Supplier Management - Day to day issue resolution which may include contractor performance, payment / timesheets, or contractor rates. Reporting and Analytics (Client Reports, QSR, Supplier Performance) - Assist program team with reporting and analytics. Supports creation of reporting packages for the client to include monthly reporting packages, quality service reviews, and supplier performance reviews. Participate in reporting and analytics and quarterly performance reviews with client and suppliers Provide excellent customer service and act as the liaison between the client and suppliers to successfully manage order fulfillment. Interaction with client managers is also required to ensure satisfaction. Knowledgeable of and understands the contracted terms and conditions between PWS and the client, including pricing as well as client rules of engagement and processes; Assist in facilitation of assignment management. Responsible for ensuring resolution to the day-to-day issues within their respective program. Follows internal escalation plan as necessary. Meets and manages expectations from client, suppliers, and internal resources. Acts as a resource for the Program Professionals. Assists in the supervision, training and evaluation of Program Professionals. Maintains confidentiality and appropriate access of all employee information.Perform other duties as assigned. Practice and adhere to the "Code of Conduct" philosophy and "Mission and Value Statement". EDUCATION - High School Diploma and/or GED required, Bachelors preferred. EXPERIENCE - Minimum 2-4 years working in a Recruitment/Customer Service type position, preferably within the Healthcare staffing field. Why Parallon? Parallon is one of the nation's leading providers of healthcare business, operational and staffing services. Parallon provides comprehensive and customized solutions to improve business performance and meet the real needs of hospital and healthcare systems. We offer a complete range of business services in the areas of revenue cycle, group purchasing (via HealthTrust), supply chain, technology, workforce management and consulting. The Parallon name represents the commitment to working side-by-side, or in parallel, with healthcare providers to enhance their performance. As a strategic, operational advisor and knowledge source, we employ more than 22,000 professionals who approach every assignment as operating partners, not vendors.</t>
  </si>
  <si>
    <t>2f2aa0a3624d069332057c3f3c350dbe</t>
  </si>
  <si>
    <t>020106a5f7ce56c8ed53e2ddaba7a837</t>
  </si>
  <si>
    <t>205fe743a7bfec3b6d3103584be1f481</t>
  </si>
  <si>
    <t>14733bff961d3277c5947fc3bd03be86</t>
  </si>
  <si>
    <t>The City of Wooster announces a vacancy for the Position of Firefighter / Paramedic An assembled Civil Service examination will be administered for the classified position of Firefighter / Paramedic in the Fire Division of the Safety Department. Applicants must meet the following: MINIMUM QUALIFICATIONS: Age 21-35 at time of appointment; high school diploma or equivalent required; State of Ohio Paramedic certification is required or must become licensed by time of hire if currently enrolled in paramedic school; must maintain Paramedic certification during employment; Ohio Firefighter II certification required or obtained within first year of employment; valid driver's license by the State of Ohio required; weight in proportion to height and body structure; must be able to meet and maintain physical fitness standards. Please visit www.woosteroh.com to review the examination process and instructions to apply. Applicants must apply by Sunday, July 17, 2016. EQUAL OPPORTUNITY EMPLOYER F/M/H WOMEN AND MINORITIES ENCOURAGED Source: Akron Beacon Journal</t>
  </si>
  <si>
    <t>4eb9e5043f0311fa80bc51a823b3a8ff</t>
  </si>
  <si>
    <t>SECURITY GUARDS NEEDED NOW C&amp;C Security Patrol, Inc. All shifts. Great pay+ Bnfts. 510-713-1260.</t>
  </si>
  <si>
    <t>5635d5abb2da10b2b8790915c491b35e</t>
  </si>
  <si>
    <t>a67323e73cf7e576c05d85624ce60e8d</t>
  </si>
  <si>
    <t>d15d12ed0cfeec0c660e1523dbe2baf5</t>
  </si>
  <si>
    <t>73f54bcbfbced62640556cc626c75767</t>
  </si>
  <si>
    <t>We have a need for an experienced FAI inspector to support in house at our customer site in Oxfordshire. Candidates must have experience with collating and validating FAIRs to AS9102. br{line-height:1px;}</t>
  </si>
  <si>
    <t>26a5b63e8f2061e9220082c564aae0f7</t>
  </si>
  <si>
    <t>c12fb522ac0dfba6d041f5a0e995eddc</t>
  </si>
  <si>
    <t>8634a4cb3293e4136bfe6cd66e48c832</t>
  </si>
  <si>
    <t>Per Diem</t>
  </si>
  <si>
    <t>eec383a41686cdc5dddb60a598065231</t>
  </si>
  <si>
    <t>d39ac327c8a643353bf6d52ff769373d</t>
  </si>
  <si>
    <t>608b4c534c25a79836dc18a98ebec092</t>
  </si>
  <si>
    <t>909655370d1f7be67c77653cdc1536b0</t>
  </si>
  <si>
    <t>7c6a1a012e95dfa70f1178be5e1c3de1</t>
  </si>
  <si>
    <t>351fe359510258aedb2b451628e096c0</t>
  </si>
  <si>
    <t>314381feb4f352065bd53c4e39f0af11</t>
  </si>
  <si>
    <t>RESPONSIBILITIES:A Kforce client located in Lakewood, CO is seeking an experienced Collections Associate. Qualified candidates will have experience with business to business collections within the manufacturing industry.REQUIREMENTS: B2B collections experience Manufacturing industry experience Comfortable handing complex, national accounts</t>
  </si>
  <si>
    <t>23073438ca7eceb8f1f54e71b8f87ac4</t>
  </si>
  <si>
    <t>994923a191ee1082bc1a92a53ae921b4</t>
  </si>
  <si>
    <t>In need of a System Administrator to work in a Windows Enterprise and VMware Environment.Contract: 1 YearLocation: Dallas, TXKey Responsibilities: Performing system administration activities on daily basis which provide operational support for devices. In particular, this team manages the care and maintenance of the data center and included devices.Execute all aspects of data center operations including the operation, maintenance and repair of all mission critical equipment and systems supporting a 24x7 data center operationCo- ordinate Delivery of data center services including colocation, connectivity, raised floor services and deploymentResponsible for timely execution of data center services such as remote hands, customer installations and service requests.If interested, please send a Word document copy of your resume to: loni.gromacki@experis.com Experis is an Equal Opportunity Employer (EOE/AA)</t>
  </si>
  <si>
    <t>de0154663f7fe9e36cfb3939865b6b13</t>
  </si>
  <si>
    <t>d25c25a43cc91ab791a7f7fb45205e74</t>
  </si>
  <si>
    <t>c15f4b346ea091cf9f024648324e692d</t>
  </si>
  <si>
    <t>9b45549e38a2b14c4bb07dd5757bebbe</t>
  </si>
  <si>
    <t>20b271756a0f351dfece55a97dd4cf0c</t>
  </si>
  <si>
    <t>99e78127d97acbc3a79d36415d4d123d</t>
  </si>
  <si>
    <t>4880f0df974e53bd397db6750a465cef</t>
  </si>
  <si>
    <t>Head of Program Management Office (PMO) Full time/permanent Agoura Hills, CA 91301 Requirements and Responsibilities For; Head of Program Management Office (PMO) Full time/permanent/direct hire Agoura Hills, CA 91301 Directs and oversees the Program Management Office (PMO) to ensure IT programs and projects meet organization goals and requirements. Develops and implements PMO processes and policies, directs project management staff, and works with other department leaders to define, prioritize, and develop projects and programs. Requires: A bachelor's degree in a related area and at least 10 years of experience in the field or in a related area. Familiar with concepts, practices, and procedures within a particular field of Mortgage, Lending or Financial Services. Relies on extensive experience and judgment to plan and accomplish goals. Performs a variety of tasks. Leads and directs the work of others. A wide degree of creativity and latitude is required. Typically reports to a top management. Typically seeking SVP and above.</t>
  </si>
  <si>
    <t>Management Consulting Services</t>
  </si>
  <si>
    <t>fdc1ca35070021fd1a0c58b9704a93ee</t>
  </si>
  <si>
    <t>Job Description:We are seeking a well-rounded professional who wants to put their building maintenance skills to use! If you have experience in this field and are looking to change the pace apply today! As a Building Maintenance Technician you will: ? Assist Facility Managers in maintaining facilities and related equipment. ? Perform generalized and skilled maintenance tasks in carpentry, electrical, mechanical and plumbing fields.? Drywall and Painting? Work on miscellaneous projects that are needed. With your experience in the maintenance field, you will be a valuable asset to a close-knit team. If you have experience working with hand/power tools, drywall finishing, painting and light wood working you will be a great candidate for this opportunity. Please submit your resume and I will reach out with additional information! We are an equal employment opportunity employer and will consider all qualified candidates without regard to disability or protected veteran status. You can view all of our jobs online at http://www.appleone.com/?sc=11&amp;id=1049351 Job Experience:,Years of Experience Required:</t>
  </si>
  <si>
    <t>1b508ac894b91f433be69878b378e6c7</t>
  </si>
  <si>
    <t>Telecommunications Services</t>
  </si>
  <si>
    <t>0b2477f602afbaa7d7173759e350a4bd</t>
  </si>
  <si>
    <t>Plano, TX</t>
  </si>
  <si>
    <t>faa082538fad4b8bd9c7aa8a862edb4e</t>
  </si>
  <si>
    <t>d1874a9788d92885fb46f3e5af2ddb1b</t>
  </si>
  <si>
    <t>3a26868795b090bbdafda6d7609dc9a3</t>
  </si>
  <si>
    <t>03d9055c2dd195e7af5de2e8330d529e</t>
  </si>
  <si>
    <t>Company InformationAtos is a leader in digital services with 2014 pro forma annual revenue of circa â‚¬ 11 billion and 93,000 employees in 72 countries. Serving a global client base, the Group provides Consulting &amp; Systems Integration services, Managed Services &amp; BPO, Cloud operations, Big Data &amp; Cyber-security solutions, as well as transactional services through Worldline, the European leader in the payments and transactional services industry. With its deep technology expertise and industry knowledge, Atos works with clients across different business sectors: Defense, Financial Services, Health, Manufacturing, Media, Utilities, Public sector, Retail, Telecommunications, and Transportation.Atos is the Worldwide Information Technology Partner for the Olympic &amp; Paralympic Games and is listed on the Euronext Paris market. Atos operates under the brands Atos, Atos Consulting, Atos Worldgrid, Bull, Canopy, and Worldline. Our ability to deliver Operational Excellence means that we are always ready and able to help our clients address whatever challenges they face, wherever they are in the world. We also place great emphasis on understanding and meeting the needs and priorities of our clients, including their sustainability objectives.Atos values the individual and strives to deliver an appropriate work-life balance because a motivated and happy person can add untold value to our clients and colleagues around the world. For more information, please see the Atos corporate web site: www.atos.net.Atos is an EEO employer, providing employment opportunity regardless of race, color, religion, sex, age, national origin veteran status, disability or other factors protected by law.Job DescriptionThe Solution Architect is responsible for designing end-to-end solutions in close cooperation with technical contacts, based as much as possible on standard portfolio (GSA Portfolio &amp; Standard Managed Services Catalogue) following "highest level on stack" principles.The Solution Architect owns the overall solution architecture of the specific scope he/she is in charge.Job RequirementsCustomer focusPrepares and supports the solution proposal presentation related to services, architecture and technology aspectsSupports contract negotiations especially around all technical parts (incl. cost impact) of own area of expertiseAnalyzes customer customer requirement for own area of expertise and maps it to Atos portfolioSolution focusDesigns end-to-end solutions in close cooperation with technical contacts, based as much as possible on standard portfolio (GSA Portfolio &amp; Standard Managed Services Catalogue) following "highest level on stack" principles.Participates in the collection of Customer Specific Data in order to validate the solution accuracy, costing and assumptionsLeads successful integral solutions and takes ownership of issue resolution in the own area of expertiseDeep knowledge of methodologies (e.g. "GxM") to develop and manage requirementsLaverages &amp; adapts solution cost models with GSA specifics based on Global &amp; Regional Standard Cost ModelsDesigns and validates cost cases on associated costing to the designed solution and migrationCoordinates the input from all candidate deliveries/3rd parties and performs the deal specific vendor managementBid operationsCreates the required solution design (Service description/SLA and Cost Model) approvals from business and delivery according to the existing processesSupports Solution Manager in all Solution related-activities (Rainbow preparation, customer contacts, risk analysis, hand-over to delivery, etc.)OutcomeSpecialized on several aspects (technical, procedural, operational) of one or few servicesEnsures the delivered end to end solution design (incl. costing and migration) responds in a most cost-effective and innovative manner to customers' business requirementsAnalytical skillsTeam Working, personal networking skillsPresentation skills; presence and credibility in front of customersWorks under pressure while remaining decisive.Creating and innovatingTechnical expertise and Atos portfolio expertise for own area of expertise</t>
  </si>
  <si>
    <t>526ec4c26213dd90703f7db54cba0096</t>
  </si>
  <si>
    <t>a5e4c0165503cbc9118d56e874565127</t>
  </si>
  <si>
    <t>0c421fe32d0fc2fac7ed1a230c10737a</t>
  </si>
  <si>
    <t>AMERICAN NATIONAL DIVERSIFIED/LOGISTICS, INC. A TRUCKING AND BROKERAGE COMPANY, HAS A NEED FOR AN EXPERIENCED PRICING ANALYST.THE QUALIFIED CANDIDATE WILL:PROVIDE SPOT RATES UPON REQUEST FROM A BROKER,MONITOR TRANSACTIONAL BUSINESS DAILYREPORT DAHSBOARDS TO DIRECTOR OF OPERATIONS DAILY.MUST RESIDE IN CLOSE PROXIMITY TO CADDO MILLS, TX. QUALIFIED CANDIDATES MUST HAVE:EITHER 4 YEARS EXPERIENCE WITHRATES AND RFP EVENTS FOR BOTH BROKERAGE AND ASSETSOR A LOGISTICS DEGREE/ACCOUNTING DEGREEMUST HAVE EXPERIENCE WITH EXCEL AND EXCELLENT COMPUTER SKILLS,MCLEOD EXPERIENCE IS PREFERRED.Source: HR 1st Search</t>
  </si>
  <si>
    <t>7c1f940b1c04ca9e976013784ab23080</t>
  </si>
  <si>
    <t>5a3004910adacd83b96312b9721c5b46</t>
  </si>
  <si>
    <t>Coppell, TX</t>
  </si>
  <si>
    <t>30fb145d23816d67e96a675c0d8e1ccc</t>
  </si>
  <si>
    <t>Job Title: Facilities Support - Windows System Admin Location: Dallas, Texas Contract: 12 months Job Description: 1.The qualified candidate will join a team that is responsible for the administration, maintenance, and support of a highly available 24 x 7 Enterprise environments. 2.The qualified candidate will be responsible for Data Center Facilities Engineers provide onsite coverage and play a key operational role for ensuring 24x7x365 operation of the data center and performing daily, weekly, and monthly inspections of infrastructure supporting data center operations.Experis is an Equal Opportunity Employer (EOE/AA)</t>
  </si>
  <si>
    <t>17523d39d62ff215bc73911996cdc833</t>
  </si>
  <si>
    <t>2418a1381eefceaa0ddfa32c112892e1</t>
  </si>
  <si>
    <t>e01599ed808f72f19d6152d6a9e15e8c</t>
  </si>
  <si>
    <t>Muscatine Power and Water has an opening for a Telecommunications Technician This position is responsible for providing excellent customer service while performing telecommunications installations, drop buries, and minor troubleshooting and repair of wiring, converters, modems, and other system devices. Must have a valid driver's license and be able to comply with residency policy. To learn more about this opening and apply, visit our Careers page on www.mpw.org Pre-employment physical, drug screen, and background check required. EOE M/F/D/V</t>
  </si>
  <si>
    <t>6b0a77c87b209a6e8d59d41494830c39</t>
  </si>
  <si>
    <t>1cf51796b0133bdda431cbe6f855001d</t>
  </si>
  <si>
    <t>d317c3d4301731a4b516fcea88f3fee6</t>
  </si>
  <si>
    <t>66b407a3e61d42458f0448d53dc20415</t>
  </si>
  <si>
    <t>f7ae03085a5735ed55eed7eecbe73b2e</t>
  </si>
  <si>
    <t>f9d506f3bc90abd706eb73fac3cdf74c</t>
  </si>
  <si>
    <t>f355cb77219b3944180ced09420a68e8</t>
  </si>
  <si>
    <t>c683ea8b12964f6a800a6e1cbf2b64e1</t>
  </si>
  <si>
    <t>c2dfc86b8d7bf70d3759b7272145d90a</t>
  </si>
  <si>
    <t>Advertising and PR Services Business Services - Other</t>
  </si>
  <si>
    <t>592274127538475a67fb885322400ad9</t>
  </si>
  <si>
    <t>Our customer based in Prestwick requires 6 mechanical inspectors based on site at their facilities Candidates need a minimum of 3 years aerospace experience. A strong mechanical inspection background with the ability to read and interpret engineering drawings and use a variety of hand held measuring tools . Airbus experience preferable 3-6 months Covering early and late shifts 6-2pm 2-10pm br{line-height:1px;}</t>
  </si>
  <si>
    <t>7e62d01b78e63df7cc584a4f579a2747</t>
  </si>
  <si>
    <t>c782ab539d43d0d9c51ab2e5d40fd1ce</t>
  </si>
  <si>
    <t>Healthcare Services Other/Not Classified</t>
  </si>
  <si>
    <t>29ee601efe44745f7532b640cdfcf76b</t>
  </si>
  <si>
    <t>Job OverviewPrimary Purpose and Essential Functions: Thoroughly inspect diesel related issues on company equipment, perform general truck (tractor) safety and general maintenance related repairs, assist with advanced maintenance/repairs in coordination with advanced level mechanics.Perform preventative maintenance inspections and repairs on tractor equipment in compliance with specified safety procedures and DOT regulationsBecome familiar with various general aspects of the truck and trailer including, paint, body, tires, and trailerRecognize and identify, non-diesel related repair or maintenance items (trailer, tires, etc); Ensure the issue is fixed by appropriate personnel in a timely manner.Utilize various company software to maintain job and equipment tracking.Move equipment on/off the Safety Lane and around the yardPerform proper safety protocols and procedures including use of protective equipment, maintaining a safe work area, etc. in accordance with Swift policyProvide superior customer service to driversMaintain a positive work atmosphere by acting and communicating in a manner which facilitates the success of business operations in order to meet company demands and expectations.Perform additional duties as assigned by leadershipSkills: Demonstrated/proven superior customer service skills; valid drivers license; ability to read and understand repair manuals, understanding and ability to complete/fill tags and repair orders; computer keyboarding.Education: High School Diploma GED or graduation from trade/techinical school preferred. Additional technical school education may substitute for required experience. Drivers license required.Experience Required: Two (2) years of heavy equipment/mechanic related experience. Completion of the Swift 2M Packet may substitute for one (1) year of required experience. Must possess the skills required to accomplish essential job duties. Position RequirementsDemonstrated/proven superior customer service skills; valid drivers license; ability to read and understand repair manuals, understanding and ability to complete/fill tags and repair orders; computer keyboarding. Required EducationHigh School Diploma GED or graduation from trade/techinical school preferred. Additional technical school education may substitute for required experience. Drivers license required. Required ExperienceTwo (2) years of heavy equipment/mechanic related experience. Completion of the Swift 2M Packet may substitute for one (1) year of required experience. Must possess the skills required to accomplish essential job duties.</t>
  </si>
  <si>
    <t>Travel, Transportation and TourismTransport and Storage - Materials</t>
  </si>
  <si>
    <t>2d4eefd4e8e4c7a930f5738341709da4</t>
  </si>
  <si>
    <t>Well established energy company is seeking a Telecommunications Analyst with 2+ years Avaya IP phone systems administration experience for a 3 month contract assignment in downtown Houston, TX. Responsibilities for the AnalystCandidate will step in and help the Enterprise Unified Communications program teamTroubleshoot, analyze and resolve systems problems related but not limited to Cisco Call Manager &amp; Cisco Unity and Avaya environments Maintain and coordinate servicing of all IP Telephony components as necessary Requirements for the AnalystMust have extensive hands-on experience in troubleshooting of enterprise networks based upon Avaya technologies Ideal candidate will have proven experience with Avaya IP phone systems - Communications Manager 6.0 is preferred2+ years industry hands-on experience in large scale IP Telephony architecture, design, implementation and administration encompassing all facets of IP Telephony This Job is located in Houston, TX -&gt; United States</t>
  </si>
  <si>
    <t>Houston, TX 77002</t>
  </si>
  <si>
    <t>725e85c615026a1ec09b1349ab2a3e30</t>
  </si>
  <si>
    <t>Manufacturing/Production/Operations</t>
  </si>
  <si>
    <t>59a6cc356554efc1a52ad2e76485741e</t>
  </si>
  <si>
    <t>Job Description:ESSENTIAL FUNCTIONS:1. Operates company trucks to transport materials and equipment to job site.2. Drive MOT (Management of Traffic) vehicle to and from project and on work site. (Work truck provided by company)3.Place temporary construction signs in work area.4.Place arrow board or variable message board in work area.5. Place traffic cones or channelizers (drums) and other traffic safety devices in work area.6. Check work zone throughout shift to be sure items are still in their proper location.7. Pick up traffic control items at beginning and end of shift and load unto truck.8. Drive TMA (Truck Mounted Attenuator) vehicle to and from project and on work site to protect workers and work zone OTHER RESPONSIBILITIES:1. Install, remove and reset delineators, signs, posts and supports.2. Shop work which may include general maintenance and repair of equipment.3. Perform other work related duties as assigned.EDUCATION, EXPERIENCE AND SKILLS REQUIRED:?A high school diploma (or equivalent), a valid Class B Commercial Drivers License (CDL) and a satisfactory driving record is required.?Basic reading/writing ability to comply with road signs, complete paperwork and knowledge of federal motor carrier safety regulations is also required.?Candidates must possess good knowledge of state and local roadways and have experience with operating delivery vehicles of varying sizes.?Ability to lift and move up to 70 pounds and knowledge of safety procedures for securing and transporting cargo is essential.?Previous experience in traffic control set ups is a plus. Certification (from ATSSA) as Worksite Traffic Technician or Supervisor REQUIRED.?Must be able to successfully pass a drug test and meet federal DOT requirements. Company offer a competitive salary, growth potential and an excellent benefits package for those who qualify including medical, dental, vision, tuition reimbursement, and 401(k) plans. This company values diversity!! We are an equal employment opportunity employer and will consider all qualified candidates without regard to disability or protected veteran status. You can view all of our jobs online at http://www.appleone.com/?sc=11&amp;id=1047421 Job Experience:,,Years of Experience Required:</t>
  </si>
  <si>
    <t>61718ec7fcbea1b803caf7eb95fc75c3</t>
  </si>
  <si>
    <t>8652c681158cf21191c2ed7591401596</t>
  </si>
  <si>
    <t>ac7054e57c5cd265fc164c44b544d56c</t>
  </si>
  <si>
    <t>1e009e17796c1d1665991ee4a1f1691f</t>
  </si>
  <si>
    <t>fd237311e05c45d4a40195b643891e9c</t>
  </si>
  <si>
    <t>9a502bf5089beabfed4f0ebff8a5e7e8</t>
  </si>
  <si>
    <t>6d6f33d35f8237e734497c2e9f1fbdac</t>
  </si>
  <si>
    <t>193fa381daa0449f56b244f90cbdd779</t>
  </si>
  <si>
    <t>The Strategic Business Development Manager will work from a home office and must be located near a major airport. This role is a strategic market development and sales role. This business unit within the organization is at $60 million in revenue currently and this role will focus on key strategic markets that have been identified for strategic growth. The Strategic Business Development Manager will identify business opportunities within these markets and work closely with the Regional Managers to secure revenue, and also put together strategic growth business plans. This person must come from a solutions oriented sales background to solve problems for customers, and will be expected to penetrate multiple layers of contacts at customers in order to drive the sales process. This organization is looking for high potential individuals that can grow with the organization as they have strong and growth and internal development programs. We are looking for the next Sales Director or Business Line Leader.Client DetailsOur client for the Strategic Business Development Manager opportunity is a global manufacturer for OEMs and End Users providing solutions for customers in various industries including food and beverage, transportation, medical/laboratory, environmental, general industrial, printing and packaging, and material handling. This organization is a subsidiary of a publicly traded $2 billion parent company.DescriptionDevelop a clear understanding of the target strategic markets, how to win the business, and stay abreast of competitorsIdentify and grow new business opportunities with Regional ManagersManage key accounts and develop new strategic accounts through new business developmentIdentify market needs, changing market conditions, and competitive advantagesSupport execution with Regional Manager of existing customer baseWork with internal and external customers to accurately develop pipeline and forecasting, pricing, technical applications, etc.Travel 50-60% nationally (half of the US - west or east coast depending on location)ProfileBachelor's Degree in Business or related field (Engineering degree preferred - Mechanical, Electrical, Electronics, or related)5-10 years of technical sales and strategic business development experience within manufacturingProven sales track record identifying and closing business providing customer satisfaction and solutionsHighly motivated with a strong sense of work ethic and drive to succeedExcellent interpersonal and communication skills, with the ability to influence internal and external customersStrong business acumen, problem solving, analytical and negotiation skillsStrong ability to multi-task and highly organizedStrong leadership skills and drive to grow careerJob OfferBase salary, Bonus, Car or Car Allowance, Phone, Computer, Credit Card, Benefits, 401KSales, business development, strategic, manufacturing, engineering, engineer, account manager, regional, territory, pumps, compressors, hydraulics, pneumatics, air, flow, food, beverage, industrial, medical, laboratory, printing, packaging, material handling, transportation, environment, environmental.</t>
  </si>
  <si>
    <t>794424fd37ef7116dd8a1a4c0eadcd5f</t>
  </si>
  <si>
    <t>dd68cfa835eaa6b809d3e2361c5ebf14</t>
  </si>
  <si>
    <t>7afdae7c18d8ef122681af8cec321fa4</t>
  </si>
  <si>
    <t>5a651bcfeee2bd9a1cf853c039ab6d78</t>
  </si>
  <si>
    <t>454a40ca781dfdcfb055c55ace51b08f</t>
  </si>
  <si>
    <t>c7d1e26f6b64ec467ca9930f55a1367c</t>
  </si>
  <si>
    <t>9eab5aaaebcc9d0733e577bce9655244</t>
  </si>
  <si>
    <t>ac4a1cb299210f3e105f503e95252733</t>
  </si>
  <si>
    <t>Job Description Oracle/SQL Server DBA: Install, configure, upgrade, and maintain all client databases which include performance monitoring, troubleshooting and client support. Perform changes within Company regulations and security standards. Assist with testing, implementation, and installation of new/improved systems, as well as product upgrades. Attend meetings and interact regularly with management, team, and clients to continuously improve services. Participate in On-Call rotation schedule. Job RequirementsSpecific Duties:Responsible for ensuring all database system operational processes are managed according to established service level agreements. Specifically;- Administration of database objects such as indexes, tables, views, constraints, stored procedures- Archiving, backup / recovery, replication, cloning, import/export and refresh- Administration of database users- Capacity Management and storage management- Design, test, and optimize/tune RDBMS components- Contribute to design, maintenance, and documentation of integrated database security and components in relation to SOX and SAS70 compliance- Review and assess new features or upgrades to existing RDBMS components as well as application database changes- For databases that may be supported in the future, reviews product literature to assess RDBMS differences and unique features. When possible, test new technologies and report results Develop, maintain, and optimize programming code for maintenance jobs and application reporting tools. Develop shell scripts as required. A Four year degree in computer science or information systems or equivalent experience is required. **Minimum of six years' experience as a DBA in a production and development environment** Oracle and/or SQL Server required. Experience in heterogeneous computing environments required, including platforms that support Windows/DOS and UNIX/LINUX (SUSE preferred). Strong knowledge of Sun Solaris, AIX and Linux environment is a must. - ASM configuration and management with raw device- ADDM and AWR configuration and management- RMAN backup and recovery- Grid Control configuration and management Required:- Able to identify performance issues and design/implement solutions in an effective manner.- Able to complete assignments that are defined in general terms. Self motivated to direct own work flow in a manner that maximizes results and meets division goals/schedules. Desire to produce high quality, thorough work- Able to prepare and maintain comprehensive and accurate documentation. Must be able to adapt presentation to a specific target audience (i.e., client or ACS management/personnel)- Able to transfer conceptual knowledge from current skill set in order to quickly develop expertise in new databases, platforms, or networks- Adapt well to changing project and departmental priorities. Able to work scheduled hours and overtime when needed- Strong team orientation, open-minded, able to listen to other's ideas. Good understanding of his/her role, his/her Manager's role, and is able to work well with others- Willingness to develop expertise in other areas. Willingness to actively participate in group cross-training by sharing personal areas of expertise with other engineers Pluses:Additional database experience (e.g. DB2, SybaseIQ, Informix, Progress etc.)</t>
  </si>
  <si>
    <t>Computer Hardware</t>
  </si>
  <si>
    <t>9f781a3362afa7826dd5f5cf52b9d8d0</t>
  </si>
  <si>
    <t>JOHN DEERE CLASSIC SECURITY Securitas Security Services USA Inc. is currently accepting applications for Security Officers at the 2016 John Deere Classic. The event will run from August 8th through 14th. First and second shift hours are available. Please submit a resume or letter of interest to: QuadCities.Recruitment@ Securitasinc.com or call Ashley at 563-355-8787. EOE/M/F/VET/DISABILITIES</t>
  </si>
  <si>
    <t>50c1c36139aec0e8f45d1c2a100572e1</t>
  </si>
  <si>
    <t>Specific products / commodity details: Rigid pipes Describe the activity and primary duties being requested: Perform visual inspection (including boroscope) and train / coach new inspector (limited experience). Eventually hand over to the new inspector, perhaps validating the work through COP type activity. Describe the ideal skills, experience and qualifications to perform this activity: Visual inspection specialist with experience of boroscope inspection. Ability to coach / train new inspector and validate his/her performance. Detail any specific Standards or Specification applicable: Customer Documentation - Rolls Royce Spec. RQSG 15X Identify frequency of assignment (hours per week or days per month): Full time. Identify duration of assignment (number of weeks or months) 4-6 weeks estimated. 2-3 weeks to start and expect extension. br{line-height:1px;}</t>
  </si>
  <si>
    <t>fe86be9a2c9c048ddbd29d8e32011e22</t>
  </si>
  <si>
    <t>818ffcf1b3dee9d680ea380e5363145d</t>
  </si>
  <si>
    <t>Company InformationAtos is a leader in digital services with annual revenue of â‚¬ 12 billion and 100,000 employees in 72 countries. Serving a global client base, Atos offers Consulting &amp; Systems Integration, Managed Services &amp; BPO, Cloud, Big Data &amp; Cyber-security solutions. With deep technology expertise and industry knowledge, Atos works with clients across many business sectors: Defense, Financial Services, Health, Manufacturing, Media, Utilities, Public Sector, Retail, Telecommunications, and Transportation.Atos is focused on business technology that powers progress and helps organizations to create their firm of the future. In addition, Atos is the Worldwide Information Technology Partner for the Olympic &amp; Paralympic Games and operates under the brands Atos, Bull, Canopy, Unify and Worldline.Atos offers a broad professional perspective and the opportunity to build a rewarding career across either the technical or business paths. With our worldwide presence and our broad range of professional services, Atos provides training programs across all our competencies and markets worldwide for employees in all stages of their career. In addition, we offer programs that are focused on engaging and developing people who are at the beginning of their career through internships and graduate opportunities. For more information, please see the Atos corporate web site: www.atos.net.Atos is an EEO employer, providing employment opportunity regardless of race, color, religion, sex, age, national origin veteran status, disability or other factors protected by law. Job DescriptionJob DescriptionResponsible for administration of MS Exchange 2007 through 2016 including O365 in a large enterprise class, high availability global messaging environment. Working within Atos Messaging team and coordinating with cross-functional infrastructure teams to provide primary operations support for e-mail. The Senior Exchange Administrator will provide guidance and assistance to less experienced team members, and will be responsible for the more complex administration duties and projects.Job ResponsibilitiesIdentify and perform the daily operational tasks that are necessary to provide a stable and robust Exchange/Skype environments, including monitoring, proactive maintenance, and problem resolution.Provide tier three troubleshooting support of Exchange issues; investigate user escalation calls, finding optimum solutions for both users and the company.Perform scripting administration tasks and reporting using Powershell or other scripting technology, developing scripts for automating processes within the environment.Represent the department to other groups in the company and with external vendors. Facilitate and/or coordinate interactions with these parties as needed to deliver results.Take ownership of the most complex messaging issues and work to resolution and root cause identification.Provide on-call support for the corporate messaging environment.Participate in weekend maintenance activities, as required.Assess and perform systems utilization and headroom reports to assist in troubleshooting and performance tuning.Create and maintain appropriate documentation on the messaging environment.Assist in defining and coordinating team projects and activities.Help ensure team performance meets or exceeds defined Service Level Agreements.Analyze new technologies and advise management on suitability.Maintain &amp; perform periodic testing of disaster recovery procedures for the MS Exchange, Lync and BES environments.Maintain and administer third party applications including, but not limited to, Blackberry Enterprise Server, Symantec eVault etc. Create appropriate documentation for application deployment, configuration, and related processes.Adhere to and help enforce change management and compliance processes.Work with key business users to understand the business requirements and identify potential messaging solutions. Job Requirements Skills, Knowledge, &amp; ExperienceProven troubleshooting skills and ability to understand complex relationships between components of multi-tiered and distributed mail systems.Strong understanding of mail dependencies with DNS, routing, relays, and emerging technologies around encryption, TLS, SPFProficiency with load balancers/proxies such as IIS web technology with Microsoft TMG/ARR/CAS etc.Antivirus product experience in a messaging environment such as McAfee MSME and MS EOP.Possess excellent interpersonal, verbal and written skills: ability to clearly and concisely articulate issues, alternatives, and recommendations.Flexible, adaptable, and able to manage multiple tasks in a dynamic, high-pressure, fast-paced environment.Self-driven and be able to work independently with minimal supervision.Experience in a user-focused technical-support environment.ITIL Foundations knowledge.Qualifications Work EnvironmentMinimum of 7 years experience in an enterprise MS Exchange environment (5,000+ mailboxes).Relevant Microsoft certification (MCTS/MCITP/) is a plus.Bachelor's degree (B.S./B.A.) in Computer Science, Business Information Systems, or related field is desired. * Available for off hours escalations as part of an on-call support rotationLittle to no travel required (</t>
  </si>
  <si>
    <t>de0a318c271454d10b7c6984c4ef2802</t>
  </si>
  <si>
    <t>ee4bf96688354dc27dff1eba447c08a3</t>
  </si>
  <si>
    <t>CR England has an IMMEDIATE NEED for experienced Truck Drivers! We offer weekly pay, flexible home time, paid vacation, health benefits, and much more. APPLY NOW - takes less than 10-minutes! Experienced CDL-A drivers with a safe and clean record are offered some of the best driving positions with a well-balanced life on the road, frequent home time and stability. We have never laid off a driver due to lack of freight. AVAILABLE OPPORTUNITIES include: Local Lanes (limited), Dedicated, Intermodal, Regional, National, Solo, Team Driving, Driver trainer, Instructors. GENEROUS BENEFITS PACKAGE includes: Competitive Pay, Bonus Incentives, Paid Vacation, Flexible Home Time, Health Benefits, 401k Company Participation. Better Pay, Home Time and Miles.</t>
  </si>
  <si>
    <t>bb8f7cfe52d03fb723e95cb11ea69fd3</t>
  </si>
  <si>
    <t>2a5fe1396141a0d4c88b3099b3b42502</t>
  </si>
  <si>
    <t>2b4b16216b877a71bcdcac9ed7b1de0c</t>
  </si>
  <si>
    <t>ce327686e403267db8d919c0c407215e</t>
  </si>
  <si>
    <t>d9a486e56560256c534c2e9a5ea82ad7</t>
  </si>
  <si>
    <t>de18779617168173e69d1750281d6efa</t>
  </si>
  <si>
    <t>d341795fdaad31985257afe40cf87369</t>
  </si>
  <si>
    <t>VA</t>
  </si>
  <si>
    <t>4dfbad1470ad4b8792d7db7e05a3ee24</t>
  </si>
  <si>
    <t>6ef03f26ae988ee0e992547ca3b9c541</t>
  </si>
  <si>
    <t>a4a3dfc9f983a311aaebf2a3a0b6a434</t>
  </si>
  <si>
    <t>Security Part-time approximately 16 hrs. per week - call 508-674-5707</t>
  </si>
  <si>
    <t>816bcec31800b0840bcb4c137b757a02</t>
  </si>
  <si>
    <t>Internet ServicesTelecommunications ServicesBusiness Services - Other</t>
  </si>
  <si>
    <t>5dfac2cf7d978461bb25a8a7778234ab</t>
  </si>
  <si>
    <t>dd46255edc502947b5c43a22d3572646</t>
  </si>
  <si>
    <t>Lynnwood</t>
  </si>
  <si>
    <t>11414c5531a23bf7ae755ec7603b3cf1</t>
  </si>
  <si>
    <t>da72e4bd1c76b3308978f48342dafaf6</t>
  </si>
  <si>
    <t>0096fca45e8df372f994ac924606bed0</t>
  </si>
  <si>
    <t>Title: AIX &amp; p-Series Admin - Unix Systems Admin Contract: 12 months Location: Dallas Texas Job Description: 1.The qualified candidate will join a team that is responsible for the administration, maintenance, and support of a highly available 24x7 UNIX Enterprise environment. 2.The qualified candidate will be Implement, document, maintain and monitor the AIX operating system instances. 3.The candidate will also be required to deploy and implement enhancements that will improve the reliability, maintainability, and performance of the system and its infrastructure. 4.In accordance with customer's security policies and directives, the candidate will deploy, maintain, and enhance the security of servers through administrative, preventive, detective, and reactive controls, such as change and configuration management, anti-virus measures, patch management, and system scans. 5.Be able to work in an environment that is global and 24x7, and be able to pass and receive work for global peers in different time zones.Experis is an Equal Opportunity Employer (EOE/AA)</t>
  </si>
  <si>
    <t>8ce23329bd2e8164ca200549e8dbef47</t>
  </si>
  <si>
    <t>4c7bbdda71c2e896c7bdfa87c0b1129f</t>
  </si>
  <si>
    <t>ecb541e510547e71b443d626b9aaf107</t>
  </si>
  <si>
    <t>eb486db3fdd145b8dcc0fc43797817ee</t>
  </si>
  <si>
    <t>1b1c25191111b97583ef5859b4f53f01</t>
  </si>
  <si>
    <t>77d059d5961cb84ba9d9c396a39661ed</t>
  </si>
  <si>
    <t>ac0232472f4b6dc680034cd5d0f0c74f</t>
  </si>
  <si>
    <t>1a79da91c59291d9bb628f5fbd342647</t>
  </si>
  <si>
    <t>Isabella County Trial Courthas job openings forCOLLECTION/ WARRANT CLERKFILE CLERKCOURT OFFICERPlease visit www.isabellacounty.org quick links section for job descriptions and info on how to apply. APPLICATION Deadline is 4:30 pm June 29, 2016Click to apply at: http:/www.isabellacounty.org</t>
  </si>
  <si>
    <t>baf9fe4deadbdbfb8a9acec5464a8782</t>
  </si>
  <si>
    <t>a22f67c4e4e346694496eb048bc094e3</t>
  </si>
  <si>
    <t>Full-Time; Morning shift 6am to 2 pm. Evening shift 2pm to 10pm and night shift from 10pm to 6 am. Ability to work on weekends and holidays.Brookdale Denver Tech Center 4901 South Monaco Street Denver, CO 80237Job #:057525aBrookdale. Bringing new life to senior living.Your responsibilities:* Provide direct care to residents, while promoting the highest level of functioning, as directed by management* Monitor residents as needed, including resident responses to treatment and care plans* Supervise and direct nursing assistants as needed* Promote quality services within community standards, state and federal regulations* Document necessary information regarding nursing care, care plans and observation of residents' overall conditionsRequired skills and qualifications: * Current Licensed Practical Nursing (LPN) within the state of practice* Current CPR and first aid certifications a plus* One year of relevant nursing experience* Flexible schedule, including availability to work evenings, weekends and holidays as needed* Must enjoy working with the senior populationIf you're a Brookdale associate, please consider referring someone through the Good People Program!Brookdale is an EOE-(Equal Opportunity Employer) and drug-free workplace.Brookdale offers a number of benefits to full-time associates including, but not limited to: medical, dental, vision, disability, life, paid time off, educational reimbursement. All associates, age 21 and older, are eligible to participate in the 401(k) retirement savings plan.</t>
  </si>
  <si>
    <t>48de479de919e3567616b0b2315548a8</t>
  </si>
  <si>
    <t>Porject controller in DallasClient Detailsdigital service companyDescriptionProject Controller position for the Public Market- Manage and supervise onshore and offshore, junior and senior account financial analysts- Responsible for month end close and consolidation for assigned accounts and completion of monthly variance analyses, forecasts, and various reporting packages- Assist the Market Controller as needed- Perform the duties of the Market Controller as his/her delegate in times of absence- At month end, challenge CBU Managers to ensure that the P&amp;L and the B/S are accurate.- Ensure consistency of financial information and control closing process- Support operational functions in the analyses of their activities- Support cost improvement initiatives and analyze impact on cost base- Analyze to ensure TOP2 savings and others improvement activities are materializing in P&amp;L- Ensure compliance with relevant accounting standards- Support CBU Managers in reaching financial targets- Check &amp; sign off TCV, Backlog, WIP, accruals, provisions- Liaise with other functions (O2C Back-office, Treasury/Credit Control, etc.) on specific topics- Analytical reviews; past-, current-, future/ IBC, Actuals, Budge/ Forecast- Provide ad-hoc analysis to Management- Provide the business with training and guidance on Project financial management ProfileBachelors degree in accounting or finance required, Masters preferred- Strong Excel, SAP, and Hyperion Essbase skills required- Proficiency in other MS Office applications required- Knowledge of US GAAP and/or IFRS accounting standards- Familiarity with the IT services business preferred- Financial modeling skills required- Strong ethical principles.- Previous management experience is required.- Ability to communicate, present and defend results and forecasts to upper management and outside parties.Job Offercompetitive salary and bonus</t>
  </si>
  <si>
    <t>9ad7e73cd2a1bf5b5333bc9826cde5cc</t>
  </si>
  <si>
    <t>64e4ef868d1a169474c235739720133e</t>
  </si>
  <si>
    <t>d1d7a7254663fdd7e7e407f7ec774eb0</t>
  </si>
  <si>
    <t>8732002ebe9cbe414de2778047a931f2</t>
  </si>
  <si>
    <t>8a0203bab8649974ad690812c3bf0fcb</t>
  </si>
  <si>
    <t>478085731f7c3511d747078c523545ae</t>
  </si>
  <si>
    <t>95088fa40288ecb191e201ecc8b77f60</t>
  </si>
  <si>
    <t>7d7b11bb9b3b14e786d3ec808e4bf31d</t>
  </si>
  <si>
    <t>ffd5b7f1b76a2be26bbf23dcae109920</t>
  </si>
  <si>
    <t>000d6b27ca3019e5a8c36e021fd6a188</t>
  </si>
  <si>
    <t>2f26997183ea6f2b76427bbbf848020a</t>
  </si>
  <si>
    <t>731aabcad5fa96495d6e3d8c64c142d6</t>
  </si>
  <si>
    <t>431a1f7b5d3ce7f24def4d6dd4bd61c1</t>
  </si>
  <si>
    <t>RESPONSIBILITIES:Kforce has a client that is seeking an IT Developer/Engineer in Plano, Texas (TX). Service delivery engineering for the Identity Assurance organization within Cyber Security Identity and Access Management.REQUIREMENTS: Excellent interpersonal skills Must be collaborative and team oriented, with a strong customer focus Excellent oral and written communication skills Ability to work within a change management framework, in a highly regulated production environment Ability to create and maintain engineering documents Ability to work independently and work through ambiguity Work tickets/incidents to completion and participate in root cause determination and problem management Some on call and weekend work is required Active Directory Certificate Services, to support domain joined devices Windows Server 2012R2 PowerShell Certutil PKI services- support of certificates for user, server, and application RedHat RHEL 5, PERL, and PHP skills are nice to have Cyber Security IAM Identity Assurance PKI/Certificates - Service Delivery Contractor</t>
  </si>
  <si>
    <t>d617c88d720bc5d22c282227f1fbcb38</t>
  </si>
  <si>
    <t>bd574882758e889ef8924f0dda7eac18</t>
  </si>
  <si>
    <t>9de51ea740d55dc4602189b6b0d09f83</t>
  </si>
  <si>
    <t>b8d37f16771a6a26347c9a6a20b51ea5</t>
  </si>
  <si>
    <t>d0ae9a44a8ba00c592cc1284addd3660</t>
  </si>
  <si>
    <t>89e871fb48f800e07482a6ca72f59a99</t>
  </si>
  <si>
    <t>e51681094bde1f7015696d1c6df1039d</t>
  </si>
  <si>
    <t>fb7612a05eb19b42d0285103a813b710</t>
  </si>
  <si>
    <t>Job Description:Not everyone thrives while working for a huge corporate entity where they never meet their upper management or understand the decisions made by the ?powers that be?.Imagine an opportunity to be a part of a small team that works on recognizable, name-brand projects that you can be proud of, without the politics and run-around that comes with working for a large corporation. Imagine the impact you can make for a construction company where you have direct access to the President and owner of a well-networked, highly-regarded local general contractor that runs lean, but thinks big. If honesty and professionalism, as well as pride in your work describes your brand of professionalism, then stop imaging yourself in that role because you?ve found it. Now that you see the big picture you?re wondering about the details right? As a Project Engineer for this established, commercial General Contractor you can expect:? To work on projects ranging from $20-50MM? A focus on hospitality builds in the Denver and Wyoming region? The opportunity to advance to an Assistant PM role and eventually a PM position? Projects both in the office and in the field ? Competitive pay, benefits and bonuses If you have somewhere between 2 - 5 years of experience in commercial Construction as a Project Engineer, then these duties are par for the course. You already understand the role, but want to hear more about the environment and the team you will be joining. Well here?s the nuts and bolts:The owner of this construction company is well-known in the community, brings over 20 years of industry experience to the table and is proud of the people he hires and brings on to his team. Longevity is a key player in their culture.Because of the care taken when hiring, there is no micromanaging from leadership. You can come into work, do the job and do it well, without having to answer for every decision made. This is a team with a true affinity for each other. They respect the qualities that each of them bring to the table.Their biggest project in 2016 is a destination for Denver locals and tourists alike. The range of the projects you can attach your name to are reputable and worth bragging about. Without the politics of a big company, there is a no-nonsense approach to communication. You can communicate directly and openly with the owner of the company and he will do the same for you.This growing construction company is eager to hire soon because 2016 projects are stacking up. Interviews are being scheduled now so that they can have YOU on board by July. If this all fits into your perception of your dream job, then we look forward to seeing you resume (as a Word document). We are an equal employment opportunity employer and will consider all qualified candidates without regard to disability or protected veteran status. You can view all of our jobs online at http://www.appleone.com/?sc=11&amp;id=1048574 Job Experience:,,, commercial construction, project managerYears of Experience Required:</t>
  </si>
  <si>
    <t>35a5a16d92e2938338276592be532014</t>
  </si>
  <si>
    <t>3b258daa81389ffd7a2d732292f63894</t>
  </si>
  <si>
    <t>Full-TimePhysical Therapy PositionGreenwood Village, Roslyn, Denver Tech Center and Tamarac SquareJob #:PTgwvCO060419Home Healthcare and Outpatient in our Beautiful Upscale Living Retirement Communities Some Homecare in Private HomesExcellent Benefits! Paid Mileage and Drive Time!A career with Brookdale Healthcare Services has never been so rewarding! Brookdale Home Health is ranked among the Top Ten largest home heath companies in the country. Many of our agencies carry a five-star rating and are recognized by Decision Health as Home Care Elite agencies. We own and operate more than 80+ agencies nationwide, serving approximately 17,000 patients throughout our Brookdale Home Health Division.Brookdale. Bringing new life to senior living.Brookdale Healthcare Services is looking for a Physical Therapist to provide therapy services in the Greenwood Village area. Join a dynamic team of health care providers focused on health, wellness and prevention for all our patients.Your responsibilities:* Provide and direct physical therapy services to patients, including assessment, treatment, program planning and implementation* Work in accordance with physicians' orders and adhere to applicable principles and practices of physical therapy, Brookdale policies/procedures, and state regulations* Conduct screenings of patients at regular intervals to determine need for intervention and treatment* Coordinate treatment plan with patient, family and other team members* Develop appropriate home or community programming to maintain and enhance the performance of the patient in his/her own environmentRequired skills and qualifications:* Bachelor's degree in physical therapy from an accredited program* Completion of the National Certification Examination for Registered Physical Therapists* Physical therapy license within the state of practice* One year of physical therapy experience* Flexible schedule, including availability to work evenings, weekends and holidays as neededIf you're a Brookdale associate, please consider referring someone through the Good People Program!please contact:Mary Franklinmfranklin@brookdale.comBrookdale is an EOE-(Equal Opportunity Employer) and drug-free workplace.Brookdale offers a number of benefits to full-time associates including, but not limited to: medical, dental, vision, disability, life, paid time off, educational reimbursement. All associates, age 21 and older, are eligible to participate in the 401(k) retirement savings plan.</t>
  </si>
  <si>
    <t>9c9ed2cc24df61df724d2f173d707abe</t>
  </si>
  <si>
    <t>Full-TimeVillage at Lowry, CO 150 Quebec Street Denver, CO 80230 Job #:061024Brookdale. Bringing new life to senior living.Your responsibilities:* Provide direct care to residents, while promoting the highest level of functioning, as directed by management* Monitor residents as needed, including resident responses to treatment and care plans* Supervise and direct nursing assistants as needed* Promote quality services within community standards, state and federal regulations* Document necessary information regarding nursing care, care plans and observation of residents' overall conditionsRequired skills and qualifications: * Current Licensed Practical Nursing (LPN) within the state of practice* Current CPR and first aid certifications a plus* One to two years of Assisted living or Skilled nursing preferred* Flexible schedule, including availability to work evenings, weekends and holidays as needed* Must enjoy working with the senior populationIf you're a Brookdale associate, please consider referring someone through the Good People Program!Brookdale is an EOE-(Equal Opportunity Employer) and drug-free workplace.Brookdale offers a number of benefits to full-time associates including, but not limited to: medical, dental, vision, disability, life, paid time off, educational reimbursement. All associates, age 21 and older, are eligible to participate in the 401(k) retirement savings plan.</t>
  </si>
  <si>
    <t>b65ae90ef6120d0e74f9936ce1ad748d</t>
  </si>
  <si>
    <t>OVERVIEW:We are currently seeking dynamic, highly-motivated Beauty Artist and Sales Advisor who has a passion for the artistry of cosmetics and the motivation to drive sales in the newest, fast paced, open-sell environment with niche beauty brands. As a Macy's IMPULSE Beauty Artist and Sales Advisor, you will use your artistry, skills of superior product knowledge and passion for make-up and skin care to work in one of our most vibrant and exciting departments. As a Macy's IMPULSE Beauty Artist and Sales Advisor, you will assist customers with the cosmetics artistry through a one-on-one customer relationship demonstrating expertise and passion for some of the most vibrant Cosmetics lines today such as Benefit, Tarte, Smashbox, Bare Escentuals and Urban Decay. Through client development, you will build lasting customer relationships and help you to achieve personal and team selling and productivity goals.ESSENTIAL FUNCTIONS:- Meet and make a connection with customers; initiate service consultations by asking open-ended questions to learn the customers' preferences and buying/service needs- Take initiative to present and sell merchandise in a professional and proficient manner through artistry, product demonstration focusing on the features and benefits of the product line- Inspire the customer to buy, celebrate the purchase, and create a lasting positive impression of you, Macy's, and the purchase- Drive sales by consistently traffic stopping and demonstrating exceptional Selling Skills, ensuring the customer is always the priority- Develop new business and expand client base through customer "word of mouth" fostered by a positive shopping experience- Communicate with Counter Manager and Sales Manager on ways to help drive the business- Demonstrate commitment and ability to build customer relationships and loyalty through personal interaction and maintenance of a client file.- Communicate with the Cosmetic Counter Manager regarding stock needs, customer preferences, and special events- Participate and utilize store and vendor training to elevate product knowledge and application techniques- Ensure that all merchandise, testers, hygiene standards and demonstration stations are maintained and set to company standards- Ensure merchandising and operational standards are upheld and in compliance with Macys Impulse Beauty expectations- Attend and actively participate in vendor meetings, seminars, schools, and other product knowledge and business- driving opportunities- Perform other customer facing duties as needed- Regular, dependable attendance and punctualityQUALIFICATIONS- Education/Experience- Prior Cosmetics sales related experience and/or training- Proven experience in the development and utilization of a client base- Language Skills- Ability to effectively communicate and present information to customers, peers and all levels of management- Demonstrate an energetic and positive attitude, strong communication and interpersonal skills.- Mathematical Skills- Basic math functions such as addition, subtraction, multiplication, and division.- Able to use a calculator.- Reasoning Ability- Ability to meet or exceed sales, customer service, and loyalty program standards- Goal-driven, with an ability to multi-task- Must be able to work independently with minimal supervision.- Present a professional image consistent with Macy's brand values.- Physical Demands- May occasionally be required to stoop, kneel, crouch, and climb ladders.- May have to reach above eye level- Position involves constant moving and standing. Involves standing for at least two consecutive hours. Involves lifting at least 30 lbs.- Other skills- Embraces change in technology Tech savvy, mobile and new media awareness- Enthusiastic, friendly, positive energy- Exceptional ability to develop relationships solves problems, use good judgment and influence customers/co-workers.- Proven ability to set and achieve goals- Must enjoy working with people in a team environment- Work Hours- Available to work a flexible schedule, which may include mornings, evenings, weekends and holidaysThis Macy's location utilizes an innovative way of planning work schedules, allowing an associate to participate more in managing availability and setting preferences for work times. This enables our associates to address their need for flexibility in meeting both personal and work obligations. Details on My Schedule Plus are available during the interview process.This job description is not all inclusive. In addition, Macy's, Inc. reserves the right to amend this job description at any time. Macy's, Inc. is an Equal Opportunity Employer, committed to a diverse and inclusive work environment.</t>
  </si>
  <si>
    <t>67cc5e75313451321e391182ea4d7ffd</t>
  </si>
  <si>
    <t>4a83e409d2ce7726b0b79ae99b91c451</t>
  </si>
  <si>
    <t>d3a8193cd6b0893b8783cffb761809f6</t>
  </si>
  <si>
    <t>DELANCO TOWNSHIP SLEO II The Delanco Township Police Department is actively seeking applicants for the position of Special Law Enforcement Of cer Class II (SLEO II) to supplemental night patrols. Applicant requirements: At minimum, Certi cation from the NJ Police Training Commission for the Basic Course for Special Law Enforcement Of cer Class II. Applicants must have one (1) year of law enforcement experience. Reside in Burlington County. Applicants must be available to attend mandatory in-service training. Possess a valid NJ Drivers License. Possess a high school diploma or equivalent. Successfully undergo a background check, drug testing &amp; medical exam. Applications can be obtained from the Delanco Police Department; 770 Coopertown Road, Delanco, NJ 08075 Monday-Friday (9AM-4PM). Applications are to be submitted to Chief Jesse A. DeSanto on or before June 13, 2016. E.O.E./A.D.A</t>
  </si>
  <si>
    <t>4655aaccc55e4210fc24a735b0198173</t>
  </si>
  <si>
    <t>a75c411423819caaf383bb84cef9f41b</t>
  </si>
  <si>
    <t>7f402573cef4a7d18f7364a2c4d8ed4c</t>
  </si>
  <si>
    <t>0524f657e238c68fa880014fa483e75d</t>
  </si>
  <si>
    <t>SNI Companies is seeking a Night-Time Help Desk candidate who will be responsible for competing in a fast paced dynamic environment and providing first-class service via Tier 1 &amp; 2 technical support. The Night-Time Help Desk candidate will be responsible for troubleshooting IT tickets and monitoring support incidents. The Night-Time Help Desk will provide assistance for Windows maintenance. The Night-Time Help Desk candidate will provide top-shelf Customer Service to both company clients and internal staff.</t>
  </si>
  <si>
    <t>f70909c21ef1a5f56c143d4c9936e81c</t>
  </si>
  <si>
    <t>075174110784316ad22948af200c8bf7</t>
  </si>
  <si>
    <t>834324f4c573914d69d5cf3ae6ef25fd</t>
  </si>
  <si>
    <t>e84aad533bd3568820c59ac0b2d1e4f1</t>
  </si>
  <si>
    <t>1b3146b5a47928a98ad55100b7b14557</t>
  </si>
  <si>
    <t>InsuranceSecurity and Surveillance</t>
  </si>
  <si>
    <t>c77087c948753c9d9dfb63ce19d65069</t>
  </si>
  <si>
    <t>Subcontracts Manager will be responsible for onsite program managment through completion of identified product (Circuit Card Assembly). Experience in Military/Aerospace environment dealing with the manufacture and procurement of circuit card assemblies. Must have electronics assembly experience. Must be experienced project/program manager. Hours: 40Duration: 90 days br{line-height:1px;}</t>
  </si>
  <si>
    <t>f7539c4b1d68d08a6e095807b3243fb9</t>
  </si>
  <si>
    <t>972c46d1e5264ef0505f53a8e74fc7c0</t>
  </si>
  <si>
    <t>f8ee1d33465db8d598ff8a4f0f33162a</t>
  </si>
  <si>
    <t>RESPONSIBILITIES:Kforce has a client seeking an Optical and IP Customer Support Engineer in Richardson, Texas (TX).Optical Technology refresh with new IP+ Optical platforms, below are some examples: New Optical platforms such as NCS4K, is launching in April 2015 This platform actually brings Optical + IP customers on one single platforms and introduces Optical SDN controller NCS1K(ROSCO) solution is already launch and many of our Data Centers are buying this solution to provide Datacenter Transport InterconnectRole &amp; Responsibilities: Provide second/third level technical support for Optical and Data/IP technologies to Cisco customers, partners, account teams, and other TAC Engineers Apply analytical skills and technical knowledge to solve product and network problems of moderate to high complexity Act as a technical expert and provide support on a world-wide basis Work on problems of diverse scope where analysis requires evaluation of identifiable factors Provide technology/product/troubleshooting training and intellectual property material as required Act as focal point for large account network problem resolution Submit complete and correct defect reports in area of expertise Interact across TAC teams and development teams at peer level Receive minimal supervision, no instruction on routine work, and general instruction on new assignments Report to Manager, Technical Support Typically interface with lower level CSE's, VARs, OEMs, Service Providers, end-users &amp; internal engineering departmentsREQUIREMENTS: BS in CS or EE or equivalent, or 4-7 years' experience related to the position 2+ years with one or more Optical skills (SONET, DWDM, OC, SDH, ML, MSTP, etc.) 2+ years working knowledge of Networking industry, products and protocols Strong analytical and troubleshooting skills Ability to communicate effectively both verbally and in writing Ability to determine problems and deliver known solutions Ability to determine root cause and resolution for previously unknown problems Ability to work effectively with and provide guidance to other members of the workgroup Effectively utilize moderate to complex lab setups to recreate and solve problems Experience with handling critical customer issues/problems Working with cross-functional teams Presentation skills Previous Customer Support experience Database experience (Oracle, SQL, Sybase) Unix experience CCOS certification (either SONET or SDH) CCNA, CCNP or higher networking certification</t>
  </si>
  <si>
    <t>818f2c21c41d7f6cca9f0becf2ff7d84</t>
  </si>
  <si>
    <t>Legal ServicesBusiness Services - Other</t>
  </si>
  <si>
    <t>413cffb197d6c65d29e2f9680bb11fef</t>
  </si>
  <si>
    <t>ae1215566b48bb2502978d2383eaf6bd</t>
  </si>
  <si>
    <t>67bcf8463d03704fd3de4700c7ace7b0</t>
  </si>
  <si>
    <t>9d8ddcd34d1bc9b1349e7403f45337ee</t>
  </si>
  <si>
    <t>bc4635c29a331d26eef0759903a3d700</t>
  </si>
  <si>
    <t>5c9db47b9e72997c30378ae4ef383e58</t>
  </si>
  <si>
    <t>c7805d93863e1e2db4bdb67b0ef26ba4</t>
  </si>
  <si>
    <t>6dd2ba3369f0b5995556150b3a564a4c</t>
  </si>
  <si>
    <t>c9852103374f09306824fefc4735fbc8</t>
  </si>
  <si>
    <t>96d09367b1a5d9e6e481fd5e19be9e11</t>
  </si>
  <si>
    <t>1b2f5c5a522d9088b941171f58a65df4</t>
  </si>
  <si>
    <t>eb13ed052577ac22f2c369f398ceaabf</t>
  </si>
  <si>
    <t>ab84ec8b0b261ba3b7dddc4fba0b3a2f</t>
  </si>
  <si>
    <t>0ffbcc42063bd6729cbbbaf693b4073e</t>
  </si>
  <si>
    <t>d5af70c0541a05cc173241aa576a0344</t>
  </si>
  <si>
    <t>Assistant Project Manager for $10M Projects Well established GC in Texas is looking for a dynamic addition to its workforce. Working as part of a large project team, you will assist in the management of significant projects ranging up to $10M. You will serve as a liaison and support for the Project Manager. You will substitute as necessary for the PM in coordination and management of daily activities. You will keep the Project Manager fully apprised regarding all project related activities and events. Assist in the oversight of project related documentation including but not limited to; RFI's, submittals, meeting minutes, correspondences, close out documents, change proposals, and miscellaneous documentation. Helps coordinate activities and documentation work flow with Project Administrators and Project Engineers. Duties and Responsibilities Assist in the oversight of project related documentation including, but not limited to, RFIs, submittals, meeting minutes, ASI's, correspondence, change proposals and miscellaneous documentsConduct quality control activities in accordance with instructions, inspection programs, using specified control measuring and testing equipment.Participate in the continuous updating and accurate generation of as-built documents, assist with the research and preparation of field change requests to resolve design issuesSchedule and walk jobs for bid, to ensure proper scope verification, and estimate verification with clients, management, project superintendents, or subcontractors as necessary.Coordinate with project superintendents, subcontractors, project engineer, and project administrator to ensure the project close-out is in accordance with plans and specificationsCoordinate with project superintendents, subcontractors, project engineer, and project administrator to ensure the project close-out is in accordance with plans and specifications.</t>
  </si>
  <si>
    <t>d6ddba6bae6703c5ec85e2488c58e7ba</t>
  </si>
  <si>
    <t>afa3df38032f01601cf5cb5bb73d401a</t>
  </si>
  <si>
    <t>7cf28db933c80732b863f8e06a62d34c</t>
  </si>
  <si>
    <t>b8163713175f0221f52d6df73908c7e2</t>
  </si>
  <si>
    <t>BioQ Pharma is seeking a competent "can-do" International Logistics Coordinator to join their San Francisco teamWe are seeking a multi-tasker as this role also involves logistics, A/P and purchasing support with some office management. This individual is responsible for developing shipping and logistics solutions for international shipping needs of our customers; including preparing documentation for and coordinating all export shipments, planning and implementing customer support strategies and operations; managing systems and processes for International business as a whole.Job Duties:* Coordinating shipping and receiving - with emphasis on international shipping, receiving, and associated logistics* Includes processing incoming shipments and dealing with packing slips, etc.* Includes executing shipping authorizations for critical pharmaceutical products and components* Purchasing - coordinating purchase orders, generating purchase orders, receiving / uploading invoices, matching receipts (basic AP functions)* Support inventory database management (maybe tacked on later)* Expense report generation* Other general admin support/office management duties* Must be able to multi-taskQualifications:* College degree or significant/appropriate working experience* A minimum of 2 years of international shipping and logistics experience* Analytical skill (Familiar with logistics concept and planning concept)* Strong computer skills including MS Office and PowerPoint * Understanding of international commerce (Import/export regulations, customs regulations, government regulations etc.) required* Excellent verbal and written communication abilities required</t>
  </si>
  <si>
    <t>db8d5f2e898775c9c7609f6a421e3147</t>
  </si>
  <si>
    <t>JOB OVERVIEW:With a role in the Macy's Cosmetics Department, you will have the opportunity to help others look their best every day. You'll make one-on-one connections with customers to learn their sense of beauty and style, develop your artistic side through customer consultation and make-up and product application, and attain a sense of accomplishment when your skills combine with your passion for beauty to reach personal and team sales goals. Previous cosmetics experience is nice to have, but is not required to begin a career in beauty at Macy's. Performs other duties as assigned.The summary below may not include all the essential functions and qualifications for this position. For more information, we encourage you to review the complete job description by clicking here.ESSENTIAL FUNCTIONS:- Assist customers in all aspects of service fulfillment by demonstrating proficient use of proprietary devices and applications; proactively create enhanced shopping experiences through the heightened use of tools, technology and collaboration- Partner with Sales Manager and Counter Manager to identify business driving opportunities and stock needs- Develop a repeat-business customer base in order to regularly communicate: upcoming events, new merchandise receipts and product replenishment to increase incremental sales- Participate in pre-selling and sales driving events as well as processing of new receipts, damages, testers, and return to vendors (RTVs)- Attend product training classes and seminars- Regular, dependable attendance &amp; punctualityQUALIFICATIONS:Education /ExperienceHigh school diploma or equivalent. Previous cosmetic or fragrance sales experience a plusCommunication SkillsAbility to read, write, and interpret labels including warnings and ingredient lists on products. Ability to effectively communicate with and present information to customers, vendors, buyers, peers, and all levels of managementMathematical SkillsBasic math functions such as addition, subtraction, multiplication, and division. Able to use a calculator. Must be able to calculate percentages and ratios. Must be able to make change using American Monetary units.Other SkillsSuperior organizational and time management skills. Must be able to build relationships and influence others. Ability to set and achieve goals. Ability to multi-task in a fast-paced environment. Must possess a strong sense of urgency and a thirst for knowledge. Must be able to lead by example.Work HoursAbility to work a flexible schedule including days, nights, weekends, holidays, and sales events,based on department and store/company needs.This job description is not all inclusive. In addition, Macy's, Inc. reserves the right to amend this job description at any time. Macy's, Inc. is an EqualOpportunity Employer, committed to a diverse and inclusive work environment.</t>
  </si>
  <si>
    <t>f1da0684660f3b460a2578be9d099e3d</t>
  </si>
  <si>
    <t>a241cda205021cba0ee2ed8cd051ad23</t>
  </si>
  <si>
    <t>cd7f3b15f6ef2818f6b464f4f4c1883c</t>
  </si>
  <si>
    <t>7358410c1d7fc0ac978fc1ae782bcb02</t>
  </si>
  <si>
    <t>3640a6375a263ce204731f3507510e67</t>
  </si>
  <si>
    <t>e3b83c66f0f9378855cc8cd2b2512b6e</t>
  </si>
  <si>
    <t>This is Your Opportunity to Join One of the Fastest Growing Healthcare Staffing Companies in the Industry! Get the career growth opportunities and independence you deserve with Parallon. As one of the nation's first and largest providers of healthcare services we work with you to reach your goals both personally and professionally. We are committed to the care and improvement of human lives and strive daily to deliver top talent so as to uphold that very high level of commitment. The Program Manager develops and maintains relationships with new and existing client base. A main focus is overseeing the overall management of the requisition process for the assigned client (s). This includes the day-to-day relationship between the client and supplier representatives to fulfill clients staffing needs. May from time to time provide direction to program professionals and assistant program professionals. ESSENTIAL FUNCTIONS INCLUDE BUT ARE NOT LIMITED TO: Job Requisition Fulfillment - Support the day to day requisition fulfillment process for assigned clients in a consultative manner with Hiring Managers on business needs and strategies. Prioritize job requisitions, supplier responsiveness and quality, timely job requisition fulfillment, and SLA compliance. Provides status updated to Hiring Managers. This may include: Validating incoming orders with the client to insure complete understanding of order requirements Distribute orders to the appropriate suppliers in accordance with the account contract terms and conditions, and program business rules Review candidates resumes to insure all client requirements are met Shortlist candidates for client hiring managers Order fulfillment for new contingent workers Provide guidance and be a process/technology resource for client, suppliers, and internal departments Supplier Management - Day to day issue resolution which may include contractor performance, payment / timesheets, or contractor rates. Reporting and Analytics (Client Reports, QSR, Supplier Performance) - Assist program team with reporting and analytics. Supports creation of reporting packages for the client to include monthly reporting packages, quality service reviews, and supplier performance reviews. Participate in reporting and analytics and quarterly performance reviews with client and suppliers Provide excellent customer service and act as the liaison between the client and suppliers to successfully manage order fulfillment. Interaction with client managers is also required to ensure satisfaction. Knowledgeable of and understands the contracted terms and conditions between PWS and the client, including pricing as well as client rules of engagement and processes; Assist in facilitation of assignment management. Responsible for ensuring resolution to the day-to-day issues within their respective program. Follows internal escalation plan as necessary. Meets and manages expectations from client, suppliers, and internal resources. Acts as a resource for the Program Professionals. Assists in the supervision, training and evaluation of Program Professionals. Maintains confidentiality and appropriate access of all employee information.Perform other duties as assigned. Practice and adhere to the "Code of Conduct" philosophy and "Mission and Value Statement". EDUCATION - High School Diploma and/or GED required, Bachelors preferred EXPERIENCE - Minimum 2-4 years working in a Recruitment/Customer Service type position, preferably within the Healthcare staffing field. Experience with the MSP market highly desirable. Excellent reporting skills and data interpretation highly desirable Why Parallon? Parallon is one of the nation's leading providers of healthcare business, operational and staffing services. Parallon provides comprehensive and customized solutions to improve business performance and meet the real needs of hospital and healthcare systems. We offer a complete range of business services in the areas of revenue cycle, group purchasing (via HealthTrust), supply chain, technology, workforce management and consulting. The Parallon name represents the commitment to working side-by-side, or in parallel, with healthcare providers to enhance their performance. As a strategic, operational advisor and knowledge source, we employ more than 22,000 professionals who approach every assignment as operating partners, not vendors.</t>
  </si>
  <si>
    <t>049d9c2459830b1d4eb257f0a40e7747</t>
  </si>
  <si>
    <t>Advertising and PR ServicesBusiness Services - Other</t>
  </si>
  <si>
    <t>9c96f8f55e265d803e6e469d30932ab3</t>
  </si>
  <si>
    <t>04a397267f6f841e3425d4a76e54baf5</t>
  </si>
  <si>
    <t>Bisco Industries</t>
  </si>
  <si>
    <t>e7f6aaab1fabccf553405876af4d7a5d</t>
  </si>
  <si>
    <t>Our client local to Dallas, TX is currently hiring Sr. COBOL Developers. If qualified, please send an updated copy of your CV to Sean: sconnelly@judge.com Sr. COBOL Developer: Must have excellent analysis, testing and documentation skills.Provide on-site production support and on-call on support several complex mainframe credit financial systems. Able to work independently to find system problem causes and to implement resolutionsPrimary Skills Preferred: COBOLJCLIMSSecondary Skills Preferred: EndevorFile ManagerTELONDB2EasytrieveProgramming Languages &amp; Tools: COBOLJCLIMSENDEVORTSOTELONDB2FILE MANAGEREASYTRIEVEYears of Experience:Production Support (10 years)On-call Production Support (10 years)COBOL (10 years)JCL (10 years) IMS (4 years)DB2 (1 years)ENDEVOR (2 years)FILE MANAGER ( 2 years) TELON (1 year)TSO (2 years)EASYTRIEVE (1 year)Additional Skills/Experience: Excellent documentation skills in writing program specifications, test plans and after action on-call reports.Excellent analysis and troubleshooting skills. Able to analyze complex systems. Systems do have some processes documented on the portal.Able to rotate every three weeks on call support. Expected to answer and resolve on-call problems (systems start running after midnight and runs daily). Some program abend resolutions are documented.Able to monitor Endevor package implementations at 9:00 pm whenever updating source code.</t>
  </si>
  <si>
    <t>724eab71dc128650fe7c5b620d2afbdf</t>
  </si>
  <si>
    <t>bd2e77c8a413477cbe9d86d1227ba9fa</t>
  </si>
  <si>
    <t>POLICEEXAMINATIONSCHILLICOTHE, ILLINOISThe Board of Police Commissioners for the City of Chillicothe, Illinois is accepting applications for testing from both certified and non-certified candidates in order to establish a hiring list.Applications must be received by the Chief of Police on or before June 24, 2016. Applications may be obtained from the Chillicothe Police Department located at 832 N. Second St., Chillicothe, Ilinois.Appointments will be governed by the Rules and Regulations of the Board of Police Commissioners. Examinations will be held Saturday, June 25, 2016.</t>
  </si>
  <si>
    <t>908accd20cbe10361ac1c3537b0ef5d3</t>
  </si>
  <si>
    <t>5679941362c9ae9a63f7ccd98dda237a</t>
  </si>
  <si>
    <t>6836505807f8e30174fde3857939464a</t>
  </si>
  <si>
    <t>60463786809d7bb8a886def7a569a1b7</t>
  </si>
  <si>
    <t>Entertainment Venues and Theaters</t>
  </si>
  <si>
    <t>566ffe535fe6cd566865dac787ca98da</t>
  </si>
  <si>
    <t>2098e6580945ea189f72ee4032099679</t>
  </si>
  <si>
    <t>IN</t>
  </si>
  <si>
    <t>FL</t>
  </si>
  <si>
    <t>857ec9bbea2f4ddddcded5645a7c621d</t>
  </si>
  <si>
    <t>3dbf6c8b91ac80cf893cbbfaa16ff715</t>
  </si>
  <si>
    <t>fefa58b7a55c99c2481318fa5c91444f</t>
  </si>
  <si>
    <t>bb4f22bcf00d749aab3f5e83b2dff519</t>
  </si>
  <si>
    <t>Accounting Specialist needed for growing companyClient DetailsDigital Service companyDescriptionResponsible for a variety of functions with a primary focus on monthly close and balance sheet reporting.May also participate in financial analysis, trend reporting, profit and loss analysis, CAPEX reporting, and variance analysis. Performs financial forecasting, variance analysis of actual vs. forecast and reconciliation of internal accounts.May assists with the preparation of budget and forecastsMay perform one or more of the following duties: Assists with monthly close reporting (revenue, operating margin, sales, headcount, etc.)Projects as assigned.Frequently interacts with functional peer groups.Interaction normally requires the ability to gain cooperation of others.Take over responsibility for Intercompany reconciliations and supervise offshored P2P function.ProfileProficient in the use of Microsoft Excel and Hyperion Essbase. Familiar with JD Edwards and/ or SAP.1 plus years accounting experienceJob Offergrowth and competitive salary</t>
  </si>
  <si>
    <t>c8e4fb333b22df5b33552368498317c0</t>
  </si>
  <si>
    <t>Jr financial architect neededCandidate can work remotely, but must be ear a major airportClient DetailsDigital Service companyDescriptionThis position would handle small to mid-size deals ($1M - $40M TCV) with the opportunity to expand their experience and customer interface skills with the potential to grow into a Sr. Financial Architect role -Manage costing, pricing, and financial analysis for all deals assigned-Preparation of pro-forma financial statements and/or business cases-Cash flow analysis-Ensuring compliance of bids to Rainbow, Key Contracting Principles, and Reserved Matters-Negotiation support - price, scope and terms/conditions with customers or their agents/advisors-Serving as a resource on matrixed engagement teams on Matters of transactional tax issues (Sales tax, VAT, withholding taxes), transfer pricing, revenue recognition, and proper cost accounting-Reading, drafting and editing contracts, statements of work and other required deal documentation-Preparing presentations for management or customers regarding assigned deals-Training others on Rainbow and financial Architect domain knowledge ProfileBS/BA in accounting or finance-Excel, PowerPoint, and Word skills. Intermediate+ level-Generally Accepted Accounting Principles/IFRS Knowledge-Sourcing industry experience helpful: Common sourcing processes, RFI, RFP, contracts, service levels, pricing, ARCs/RRCs, termination charges, terms and conditions-Transactional tax experience helpful: Sales tax, VAT, withholding taxes-Strong financial analysis skills, including P&amp;L and cash flow modeling-Specific experience pricing services contractsTo be trained on --Rainbow expertise-Knowledge of GSSE Financial Architect skill set and mastery of GSSE Financial architect training/knowledge repository-Mastery of applicable financial rules: GRD, accounting rules, revenue recognition, investment process, transfer pricing-Mastery of Key Contracting Principles and Reserved MattersJob Offergrowth competitive salary and bonus</t>
  </si>
  <si>
    <t>b4fe78b921155aaad53226acd1006871</t>
  </si>
  <si>
    <t>Fort Madison, Iowa (pop. 10,764) is seeking a forward thinking Police Chief with demonstrated leadership capabilities and the ability to convey a sense of integrity, inspire confidence, respect, trust and a sense of mission The successful candidate will have a strong law enforcement background and substantial track record of sustainable community-oriented initiatives. Candidates must be experienced, well qualified and possess exceptional skills to be a leader, not just an administrator. The Police Chief oversees 18 FT officers, 2 civilian staff members. Salary for position is DOQ. The City of Fort Madison is an Equal Opportunity Employer. For additional information and a downloadable job application, go to: www.fortmadison-ia.com/jobs.aspx Applications are due no later than 4:30 p.m. on Monday, June 27, 2016.</t>
  </si>
  <si>
    <t>7543f6d8490d5ad322b40343fa172ba1</t>
  </si>
  <si>
    <t>ae96ad73e6b268ec5f58be695f9aae82</t>
  </si>
  <si>
    <t>CITY OF WEST LIBERTY POLICE CHIEF The City of West Liberty, IA (pop. 3,736), a diverse, progressive and growing community located 15 minutes east of Iowa City, is seeking energetic candidates for Chief of Police. Please visit our website, at www.cityofwestlibertyia.org, for more information. Any questions please contact City Hall 319-627-2418 or submit cover letter, resume &amp; salary expectations by July 15, 2016 to: City of West Liberty, Attn: HR Department, 409 N. Calhoun St., West Liberty, IA 52776</t>
  </si>
  <si>
    <t>7f6f11871a2afca354907134949d83c2</t>
  </si>
  <si>
    <t>1b8e16d14ef66e28574ba1feed82e3b5</t>
  </si>
  <si>
    <t>JOB SUMMARY:The Service Manager is accountable to the GM for: overseeing the day-to-day operation of the service organization; ensure all service staff provide the highest quality of service to internal and external customers; achievement of the four KPMs; identify opportunities for G&amp;K to further penetrate the marketplace; develop and maintain strong relationships with key accountants; develop and maintain strong relationships with other department heads; conduct periodic coaching/training rides with subordinates; create a supporting working environment where the business and employees can flourish.ESSENTIAL JOB FUNCTIONS:- Achieve all P&amp;L goals (profit, growth, CSI and employees satisfaction)- Manage the department safety process- Build and maintain a sold working relationship with a select number of key accountants- Manage the fleet maintenance process- Identify and analyze business/service opportunities as they relate to profit, growth, quits, account penetration and direct purchase- Identify and analyze business/service opportunities as they relate to your market (repair service, pricing, strategy, recovery time, competitive strengths/weakness, new products)- Shift service team from a reactive customer retention stance to a proactive business direction- Assist National/Major account sales representatives in selling and installation of new accounts- Develop short-term business plans that support long-term goals- Assist GM in developing a strategic business planEDUCATION REQUIREMENTS:WORK EXPERIENCE REQUIREMENTS:- Previous service management experience- Thorough knowledge of the uniform business and Service StandardsSKILLS AND COMPETENCIES:- Implement a strong personnel process guided by quality recruiting, hiring, training, and coaching; implement and provide feedback on corporate/regional programs- Ability to: identify customer needs (both internal and external); analyze data, identify trends and develop action plans- Be a proponent of best practices. Develop a network of serivce managers that create and share effective processes that drive the performance of the service department- Model a World Class service organization by identifying and solving customer concerns immediately. Make the service memorable- Reinforce culture, mission, values, and ethical standards and provide leadership to Account Managers (sales) and Route Managers (service)SPECIALIZED KNOWLEDGE, LICENSES etc.:</t>
  </si>
  <si>
    <t>6cc33322053cfcd6198e7018c5247c17</t>
  </si>
  <si>
    <t>c13cb954ddd61c839b14a7fd8c7d01ff</t>
  </si>
  <si>
    <t>e8f478b2037e5c7a5b3fefaf39fb8fd5</t>
  </si>
  <si>
    <t>Job Description:Are you a licensed HOA property manager looking to be a part of a privately owned full service real estate firm? This company is located in Highlands Ranch, Colorado that specialize in commercial sales and leasing, residential sales, community Management (HOA), and multifamily rental and management.As an HOA property Manager, you will need to perform the following tasks? Draft and enforce community rules and regulations? Handle the financial matters of the HOA including the collection of association fees from residents? Work in coordination with a council or board comprised of community members who live in the neighborhood? May issue fines against non-compliant homeowners if rules are consistently violatedAlthough this company has a very professional and driven mindset, they value their light hearted, laid back culture! If you?re reading this and already envisioning yourself in the role, then APPLY TODAY with your resume in a word format! We are an equal employment opportunity employer and will consider all qualified candidates without regard to disability or protected veteran status. You can view all of our jobs online at http://www.appleone.com/?sc=11&amp;id=1049258 Years of Experience Required:</t>
  </si>
  <si>
    <t>7cac85d6ece2c5262f06ad94e72b99dc</t>
  </si>
  <si>
    <t>89c8b25af9a97939a6c1b2445b1cd16d</t>
  </si>
  <si>
    <t>545ae6462dfe9c72a6d5bc8cca195a38</t>
  </si>
  <si>
    <t>43ca577d965dc461d85867b278a49dcd</t>
  </si>
  <si>
    <t>Job Description Job Summary: Anticipates the needs of the surgical team. Establishes and maintains sterile field during surgical procedures in the operating room. Reporting Relationship: Reports to Clinical Director/Administrator Essential Job Duties and Responsibilities: Include the following. Other duties may be assigned: 1. Ensures sterility of all supplies and instruments during set up of surgical procedures. 2. Assists circulating nurse and surgical team in maintaining sterile environment. 3. Assists circulating nurse in gathering necessary surgical supplies and equipment. Is responsible for doing sponge, needle, and instrument count pre-operatively and intra-operative with the circulating nurse. 4. Gowns and gloves surgeons and assistants. 5. Assists in keeping physician preference cards accurate/updated. 6. Retains all specimens to be sent to pathology, confirming source/name of specimen with surgeon. 7. Transports all surgical equipment to appropriate cleaning areas. Assists in sterile supply with cleaning and reprocessing of instrument sets. 8. Interacts appropriately and effectively with all patients/others regardless of age or ethnic background. 9. Uses Standard Universal Precautions, appropriate hand hygiene, personal protective equipment, and safe practices to ensure personal safety and a safe environment. 10. Assists with environmental hazard and infection control surveillance and participates in emergency preparedness drills. 11. Follows all equipment and safety guidelines and is responsible for knowledgeable use and care of equipment. 12. Serves as a resource to other members of the health care team. 13. Attends inservices, conferences, and meetings as required. 14. Communicates effectively and courteously with visitors, physicians, and their office staffs, patients, and employees. Maintains patient, physician, and employee privacy and confidentiality per policy. 15. Maintains designated certifications such as CPR, as offered by the center. 16. Acts in accordance with the vision, mission, and business philosophy of the Center. 17. Complies with Policies and Procedures, and adheres to safety guidelines to ensure a safe work and patient care environment. Qualifications: To perform this job successfully, an individual shall be able to perform each essential duty satisfactorily. The requirements listed below are representative of the knowledge, skills, and/or ability required. Reasonable accommodations may be made to enable individuals with disabilities to perform the essential functions. Education and/or Experience: High School Diploma / GED; completion of a Scrub Technician Program. Certification preferable. Two years experience as a Scrub Tech in multiple specialties or an equivalent combination of education and experience. Reasoning Ability: Able to apply common sense understanding to carry out detailed written or oral instructions. Able to deal with problems involving a few concrete variables in standardized situations. Other skills and abilities: General familiarity with medical terminology as it pertains to anatomy and surgical procedures for an operating room.Required Skills Physical demands: The physical demands described here are representative of those that shall be met by an employee to successfully perform the essential functions of this job. Reasonable accommodations may be made to enable individuals with disabilities to perform the essential functions. While performing the duties of this job, the employee is frequently required to stand, walk, sit, use hands to finger, handle or feel objects, tools, or controls; reach with hands and arms, climb or balance, stoop, kneel, crouch or crawl, talk, and hear. The employee shall regularly lift and /or move up to 25 pounds and occasionally lift and /or move up to 100 pounds. USPI''S EDGE- (Every Day Giving Excellence) USPI''S EDGE- is the key to the differentiation of USPI as a customer-focused company. The process of completing EDGE- requirements establishes processes and measurements that are collected, assimilated, and shared throughout USPI. All employees are involved with EDGE-. The involvement can range from doing their jobs to taking on the role of gathering and/or entering data into the computer. All employees shall at some time during their employment be required to participate in the EDGE- program. Health Insurance Portability and Accountability Act of 1996 Responsible for knowing the processes involved assuring the standards established by HIPAA, and ensuring they are followed including the practices and records relating to the use and disclosure of Protected Health Information.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While performing the duties of this job, the employee is regularly exposed to toxic or caustic chemicals. The employee is frequently exposed to fumes or airborne particles, extreme cold, and the risk of radiation. The employee occasionally works near moving mechanical parts and is occasionally exposed to wet and/or humid conditions, and the risk of electrical shock. The noise level in the work environment is moderate.</t>
  </si>
  <si>
    <t>2c121e895d69331f34634c14bff19cb9</t>
  </si>
  <si>
    <t>c09fb99275d7b93bfd3b987276354f68</t>
  </si>
  <si>
    <t>044813a8702b027b4f655091bdc919a6</t>
  </si>
  <si>
    <t>Job Description:Building Tech We are in search of a maintenance technician to work in the Denver tech center with an amazing company. If you have experience with preventative maintenance and are ?handy? with small projects, Apply today!As a Building Maintenance Technician you will:* Assist Facility Managers in maintaining the facilities and related equipment.* Conduct with office/furniture moves.* Perform generalized and skilled maintenance tasks in carpentry, electrical, mechanical and plumbing fields.- Operate forklift as needed.- Drywall and PaintingWith your experience in the maintenance field, you will be a valuable asset to a close-knit and productive team. Your experience working with hand/power tools, drywall finishing, painting and wood working will allow you to become a relied upon team member. Your solid work history and strong work ethic will ensure that you have the foundation for growing your expertise in this temp to hire opportunity! We are an equal employment opportunity employer and will consider all qualified candidates without regard to disability or protected veteran status. You can view all of our jobs online at http://www.appleone.com/?sc=11&amp;id=1049166 Job Experience:,Years of Experience Required:</t>
  </si>
  <si>
    <t>77a86191de4fe2550d7441876055611b</t>
  </si>
  <si>
    <t>0c082aaa138fff57bfe9742ab10f4910</t>
  </si>
  <si>
    <t>Hedge Fund Accounting Manager-Irving, TXABOUT SS&amp;C TECHNOLOGIES:Headquartered in Windsor, CT and with offices throughout North America, Europe, Asia, and Australia, SS&amp;C, a growing leader that provides the global financial services industry with a broad range of highly specialized software, business process outsourcing (BPO) services and application service provider (ASP) solutions. We deliver mission-critical processing for information management, analysis, trading, accounting, reporting and compliance.Hedge Fund Accounting Manager#LI-ACoordinating overall work plan for US client service group accounting staff, which includes managing and monitoring work in progressProviding coaching, training and leadership as necessary to the client service teamReviewing all work product prepared by accounting staff including monitoring and pricing of P&amp;L, NAV's and economic allocationsContributing to internal project initiatives regarding new product development, testing and implementationEstablishing a plan for new client setups, reorganizations and conversionsProviding technical accounting/industry knowledge to our clients, coordinating, managing and monitoring the external audit processReviewing client financial statements, partner capital statements and other required financial reportingSkills and Knowledge Desired:Bachelors degree in Accounting or related field, CPA a plus6+ years experience in Accounting or Back Office Operations working for a Prime Broker, Administrator, Hedge Fund, Mutual Fund, Investment Advisor or Financial/Retirement PlannerKnowledge of partnership accounting, private equity experience a plusKnowledge of US GAAP, Prior experience with various products including equities, fixed income, repurchase agreements, futures, FX, Mortgages and optionsSolid knowledge of corporate actions, Prior supervisory experienceAdvanced MS Excel knowledge, Strong communication skillsEXCELLENT BENEFIT PACKAGE INCLUDING 401K and BONUS POTENTIAL SS&amp;C Technologies is an Equal Employment Opportunity employer and as such does not discriminate against any applicant for employment or employee on the basis of race, color, religious creed, gender, age, marital status, sexual orientation, national origin, disability, veteran status or any other classification protected by applicable discrimination laws.</t>
  </si>
  <si>
    <t>22916c0dedc8c6721372e38271aa4fe4</t>
  </si>
  <si>
    <t>Judge Direct Placement is searching for a Sr. Distribution Manager for a large Home Goods Distributor in the Dallas, TX area. Our client is looking to expand in into a larger facility and they need the right candidate to help guide and lead them through this growth.The candidate should have strong leadership skills and have experience negotiating contracts. Knowledge of CMMS and SAP would be a plus. A bachelor's degree is required for this position.</t>
  </si>
  <si>
    <t>6fc368184664e6836726babb7e6d3fbb</t>
  </si>
  <si>
    <t>251d6d8ad90545da6142760272d49c7c</t>
  </si>
  <si>
    <t>dffc8fe661773f79d2c801c0294909f0</t>
  </si>
  <si>
    <t>About DMIDMI, the world's first end-to-end mobility company, combines all the skills and services necessary to deliver mobile enterprise solutions. Built to reinvent business through mobility, DMI has expertise in mobile strategy, UX, web, and app development, omni-channel commerce, brand and marketing, big data management and analytics, and secure device and app management. The company's unique, integrated approach to mobility has resulted in dramatic growth as well as an expanding client base, which includes hundreds of Fortune 1000 commercial clients and all fifteen U.S. Federal Departments. DMI is headquartered in Washington DC area, with satellite offices around the world. Additional information is available at www.dminc.com and on LinkedIn, Twitter, Facebook, and Google+.About the Opportunity Candidate will serve as a Security Information and Event Management (SIEM) Security Specialist. The SIEM Specialist will provide SIEM subject matter expertise and hands-on SIEM support to DMI customers. Duties and Responsibilities: Perform advanced security information collection, management and analytics with full network and log-based visibility and automated threat intelligence from commercial vendors and other government agenciesAssist with documenting procedures, developing dashboards, filters, rules and reports as neededAssist in integrating threat intelligence from a variety of security tools, maintaining and upgrading application to current (supported) version, patch and update application software as neededAssist in maintaining version control and documenting all changesLeverage vendor professional services to upgrade existing SIEM software to current version and upgrade the SIEM hardware infrastructure Education and Years of Experience: High School graduate with 3-5 years IT technical experience (minimum); B.S. in an information technology field (preferred)2-3 years professional experience maintaining SIEMs or infrastructure systems in the information security field requiredRequired Skills/Certifications:Experience with various SIEM security products such as LogRhythm, HP ArcSight, Splunk, SolarWinds LEM, IBM Security QRadar, McAfee ESM, etc. (LogRhythm highly preferred)Experience with infrastructure security components such as proxies, firewalls, IDS/IPS, DLP etc.Ability to develop and maintain SIEM content and reportingUnderstanding of network architecture and implementationWorking knowledge of Microsoft technologies such as Active Directory, Operating Systems, Identity Management, etc.Experience with change control policy and proceduresKnowledge and expertise with security incident response and incident managementExperience with threat management, security event monitoring and security forensicsMust have experience with both LINUX and Windows environments (experience working with Linux OS is crucial)Excellent time management, reporting, and communication skillsSuperior IT problem-solving skillsMust have a relevant IT certification such as Security+, CCNA, CCNP, etc. (preference given to DoD Approved Baseline Certifications identified in DoD 8570.1).Desired Skills/Certifications:Knowledge in Python and Elastic a plusPhysical Requirement(s): General Physical Requirements: Generally light work that requires the ability to exert up to 25 pounds of force occasionally and/or a negligible amount of force constantly to move objects.Physical Activity: Regular requirements for sitting, stooping, kneeling, crouching, reaching, standing, walking, pushing, pulling, lifting, grasping, fine motor (finger) dexterity, and sense of touch required for installation and operation of information technology (IT) equipment.Visual Acuity: Must have close visual acuity, color vision, and ability to adjust focus to perform an activity such as: preparing and analyzing data and figures; transcribing; viewing a computer terminal; expansive reading; visual inspection involving small defects, small parts and/or operation of machines (including inspection); using measurement devices; and/or assembly of parts at distances close to the eyes. The majority of work will be in front of computer screens.Working conditions: Majority of work is performed in a typical office environment without adverse environment conditions; however, some work may be performed in data centers, server rooms, and other environmentally-controlled facilities where the worker will be subjected to temperatures well below the typical office environment for several hours at a time.Additional Requirements:Must be capable of working on projects independently if required, and be a proven team player with excellent oral and written communication skills.Fine attention to detail and frequent interaction with government clientsMust be a US CitizenMust be able to obtain a cleared NAC or higher clearance Location: Dallas, TX Working at DMIDMI is a diverse, prosperous and rewarding place to work. We provide our employees with competitive benefits, educational assistance, and career growth opportunities. Every employee is valued for their talents and contributions. We all take pride in helping our customers achieve their goals, which in turn contributes to the overall success of the company.The company does and will take affirmative action to employ and advance in employment individuals with disabilities and protected veterans, and to treat qualified individuals without discrimination on the basis of their physical or mental disability or veteran status. DMI is an Equal Opportunity Employer Minority/Female/Veterans/Disability.***************** No Agencies Please *****************Applicants selected may be subject to a government security investigation and must meet eligibility requirements for access to classified information. US citizenship may be required for some positions. PI94654902Apply Here</t>
  </si>
  <si>
    <t>409d122e3b9046aafef148ea5631f5cb</t>
  </si>
  <si>
    <t>eb0577a629d3efb8db24ed6c4494d8fd</t>
  </si>
  <si>
    <t>e32f1c27c5768b0b9f38ccf79a0e261d</t>
  </si>
  <si>
    <t>e1075cee51a0360f7f8af81ef9966225</t>
  </si>
  <si>
    <t>8df61321422a83f1fafaeb3048cc9d18</t>
  </si>
  <si>
    <t>c4828839d72fdd88edb0420b5843cc90</t>
  </si>
  <si>
    <t>8b64487484c03c88d0de1194728f2ec2</t>
  </si>
  <si>
    <t>AllFinancial ServicesOther/Not Classified</t>
  </si>
  <si>
    <t>1eb53cdb2fa6597be14df25bd46def30</t>
  </si>
  <si>
    <t>9b426ddcca54bde1339daf931f1e9c10</t>
  </si>
  <si>
    <t>63fcbc17b6a4611a156bcb7e7245db4a</t>
  </si>
  <si>
    <t>Assistant Director of Nursing DescriptionSummaryAssists the Director of Nursing (DoN) in providing, planning, coordinating or managing nursing care, nursing services and health education to residents and patients.Essential Duties &amp; ResponsibilitiesAssists in ensuring nursing staff is providing quality and appropriate resident / patient care that meets or exceeds company and regulatory standards.May assist with recruiting, hiring, providing orientation/training, and retaining a sufficient number of qualified staff to carry out the responsibilities of nursing services. Ensures employee performance meets or exceeds expectations and periodic performance appraisals are conducted on a timely basis.Assists with scheduling and performing rounds to monitor and evaluate the quality and appropriateness of nursing care.Assists in maintaining administrative authority, responsibility and accountability for the proper charting and documentation of care and of medications and treatments.May be responsible for quality assurance, infection control, and the development of staff as determined by the Director of Nursing.Helps develop and implement the written staffing plan and nursing schedule that reflects the needs of the resident population.Completes required forms and documents in accordance with company policy and state and/or federal regulations.Adheres to scope of practice limitations based on qualifications.May occasionally be required to perform patient care duties.In the absence of the Director of Nursing, the duties and responsibilities of the DoN may be delegated to this position.Performs other duties as assigned. Assistant Director of Nursing RequirementsQualificationsMinimum of licensed Practical or Vocational Nurse or Registered Nurse with experience in long-term care or geriatric nursing. Management or supervisor experience in long-term care or geriatric nursing preferred.Proficient in the use of a personal computer.Physical Demands &amp; EnvironmentMay occasionally be required to work non-standard hours. Employee is frequently required to stand, walk, use hands or fingers, reach with hands and arms, feel, see, talk and hear. Employee is occasionally exposed to blood or other body fluids, fumes or airborne particles and toxic or caustic chemicals. In compliance with applicable law, reasonable accommodations may be made to enable individuals with disabilities to perform the essential functions of the position. 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t>
  </si>
  <si>
    <t>40064e833e9836c278fea3a22c322940</t>
  </si>
  <si>
    <t>ce8ff6bac8a4b9c96e4c2425e510fb7f</t>
  </si>
  <si>
    <t>87be781b685f0ca28512c8b1977c2c8d</t>
  </si>
  <si>
    <t>72228209da6c47b4cc5eaf88dc4dbca5</t>
  </si>
  <si>
    <t>466b30835f8c56b041222082c1c7ffdc</t>
  </si>
  <si>
    <t>2253d0be2973c7aabce9545a36116838</t>
  </si>
  <si>
    <t>5adb01146ea22184d6bcf4b46f13677f</t>
  </si>
  <si>
    <t>3ad7ee1a8f75b5d3d85aedc89a6d2f4a</t>
  </si>
  <si>
    <t>99f14d43632e8812b63c0306a003fd25</t>
  </si>
  <si>
    <t>0c4cf6f14276148568416c8d2bb063b4</t>
  </si>
  <si>
    <t>Sutter County Correctional Officer &amp; Correctional Office Lateral Apply at www.CalOpps.org FOR TEMPORARY JOBS: Currently in Health Dept. - Office Assistant II &amp; Public Works go to www.suttercounty.org HR: (530) 822-7113 EOE/ADAThis ad placed through the Appeal-Democrat.</t>
  </si>
  <si>
    <t>5a84adeca9ed882218607a66f3b7d17e</t>
  </si>
  <si>
    <t>Biotechnology/PharmaceuticalsHealthcare ServicesMedical Devices and Supplies</t>
  </si>
  <si>
    <t>66e351d2022148ac3ff9588266e8edb2</t>
  </si>
  <si>
    <t>c3779593ef85453ac64d0590b442e996</t>
  </si>
  <si>
    <t>cdb35d95045fa43eb8aac4650ae9f578</t>
  </si>
  <si>
    <t>0134ff3e56434bf9e42ef2f71b613671</t>
  </si>
  <si>
    <t>925c2bd3738d9e4c34ac0c642c8f7c39</t>
  </si>
  <si>
    <t>6256cfd210b101852ec8e6cde1053683</t>
  </si>
  <si>
    <t>Job Description:-Client is seeking a Senior Software Systems Engineer.Summary:-Responsible for implementing enterprise file and block storage solutions.-The storage platforms are comprised of shared multi-tenant storage, customer dedicated storage and infrastructure deployments.-Primary storage vendors include NetApp and HP/3PAR.-Tasks include but are not limited to configuration of dedicated and shared NAS and SAN environments, changes, configuration of management tools, and installation of 3rd party products required to meet the customer's contracted needs.-This position will be required to obtain NACI high clearance Responsibilities:-Implementation of Storage Array's (NetApp C-mode &amp; 7 mode, HP/3PAR) -Provisioning Storage as per the requirement -Design Storage solution as per the customer needs -Configuration of Storage array's -Escalation point for the storage team within the Implementation team -Responsible to build and deploy network attached storage (NAS) solutions -Responsible for the build and deployment of Storage frames and SAN fabrics -Base configuration using the Build Configure Verify process -Installation and configuration of Verizon supported software tools -Update logical diagrams and maintain documentation -Co-ordination with different Stack holders for Installation and Deployment challenges -Solution oriented approach for Implementation (Escalation &amp; Issues) -Storage Expansions -Documentation of Storage Implementation as per requirement. -SOP creation and Change Management process -Finalizing logical diagram and publishing to SharePoint Qualifications:-Required Hand on Experience (Must Have) -Minimum of 7 years of IT industry hands on experience -Minimum of 5 years of Storage experience (End to End Implementation) -Minimum of 5 years of SAN administration hands on experience -Minimum of 5 years of Systems Administrations hands on experience -Minimum of 3 years of any UNIX or Linux hands on experience -Strong hands on experience in NetApp (C-Mode &amp; 7-Mode), HP/3PAR, Brocade and Cisco Switches -Hands on experience with NetApp Snap Mirror configuration on 7-Mode and C-Mode NetApp storage systems -Script creation for Storage Automation on both NetApp (C-Mode/7Mode) and HP/3PAR -Planning, deployment, configuration of Storage. -Strong problem solving skills -Strong understanding of troubleshooting techniques Skills:-Advanced organizational and time management skills -Excellent verbal and written communication skills -Preferred Knowledge (good to have), Skills &amp; Experience -Excellent documentation, communication and interpersonal skills -A track record in consulting/IT management must possess Expert level knowledge in one these areas: Storage Management Solution Integration Storage. -SAN Technologies (must have very good exposure to SAN Storage environment, with good knowledge in storage fundamentals). -Strong Experience in NAS infrastructure &amp; DR implementation -Ability to provide technical guidance and end user training -Identifies and resolves problems in a timely manner and analyzes information skillfully. -Work exposure on various models of Fabric switches (Cisco and Brocade) -Contributes to the development of strategies, policies and best practices through participation in team meetings and other direct contributions. -Solution Definition - Design of service delivery components, Solution evaluation and recommendation -Recommendation, deployment &amp; implementation of infrastructure components, training &amp; change management.</t>
  </si>
  <si>
    <t>d8fca35fbf67b4bcf866f882269f7ad3</t>
  </si>
  <si>
    <t>094c79b8ca54549ddf5aadcb1f7e27b5</t>
  </si>
  <si>
    <t>d7b74d49dc31175add9d785671f1918a</t>
  </si>
  <si>
    <t>d17ae04db2f88edf87bea51fe2e72dc2</t>
  </si>
  <si>
    <t>3657c1a80ce0f24516ae1780bf2f52f2</t>
  </si>
  <si>
    <t>630bf2bb3a30027d037da7fefad587b3</t>
  </si>
  <si>
    <t>abcc10c445fdb8829c1d692c34fbee9e</t>
  </si>
  <si>
    <t>b8eeecb19a8bd8cc9489a82f58cd4229</t>
  </si>
  <si>
    <t>2ad010e65e95cdf9e52da19d1a2558fe</t>
  </si>
  <si>
    <t>b538f5d0da59cf2be276238618ddbc70</t>
  </si>
  <si>
    <t>3d680647c8f875df7f6a2c7db0a72806</t>
  </si>
  <si>
    <t>6df121e3b1eb90464f65778cd85f3ce5</t>
  </si>
  <si>
    <t>b1f6cdd2e2d5e42193c89a3716d3075f</t>
  </si>
  <si>
    <t>54fad7dc272cd90fb651b9782f1d2309</t>
  </si>
  <si>
    <t>3b6d61fe9925c318f130edeec21935c7</t>
  </si>
  <si>
    <t>Medical Devices and Supplies</t>
  </si>
  <si>
    <t>b50693f4118fe6a3f9087ce95e129f8f</t>
  </si>
  <si>
    <t>bb076a4ba1987629f8dd4da16a3c376c</t>
  </si>
  <si>
    <t>e57754d3f5db850f8088da16fcc4d6c2</t>
  </si>
  <si>
    <t>dd276db61c2de3de56ba6e3c0b06f119</t>
  </si>
  <si>
    <t>1f0141d8f3c67c395c0ea0dcefd3bfd0</t>
  </si>
  <si>
    <t>Softworld has a renowned client in the Dallas area in need of a Senior Java Developer. They will be responsible for building a cutting edge, Next-Generation, Rich Internet Applications utilizing cloud based N-tier architecture. The candidate will be heavily involved in the design and development of the application; in addition to also leading and mentoring project team members.Primary Responsibilities Design and development of N-tier, cloud based Lab Management systemAssist developers in utilizing the architecture for the development of user storiesEnsure functional designs integrates across application layersProvide technical leadership for the teamResolve technical issues encountered by the teamEstablish best practices for the development teamDesign and develop major component of the application to be used by other programmersQualifications &amp; Experience:7+ years of experience developing commercial grade, n-tier, Java based applications3+ years knowledge of Cloud base (SaaS) n-tier application development as well as hand on experience with multi-tenant database/architectureDeep expertise with development of all layers of the application, specifically back-end (core) databases (Hibernate and PL/SQL) and mid-tier (Spring Frame work) (very important)Frameworks: Spring Core, Spring MVC, Spring Security, Hibernate (very important)Excellent experienced with the following applications, technologies, frameworks, tools and capabilitiesApplications: Apache, Tomcat, Oracle, EclipseTechnologies: Java, JEE Architectures, RESTful &amp; SOAP Web Services, JSON, SQLTools: Maven, JUnit, JIRA, Selenium, etcCapabilities: Configuration Management, Continuous IntegrationDevelopment experience in Agile / Scrum development methodologyStrong middle-tier WebService development with RESTWorking experience with large Oracle databases and knowledge of standard methodologiesBachelor's degree in Computer Science, or similar field of study</t>
  </si>
  <si>
    <t>RetailComputer/IT Services</t>
  </si>
  <si>
    <t>7e5f0bd1ceae8a93ed3fc0e3005f040f</t>
  </si>
  <si>
    <t>9e509a74af3f0425f429dc6904c5f32d</t>
  </si>
  <si>
    <t>f617579b0fecab31616ef3f699e6f424</t>
  </si>
  <si>
    <t>bb424ecf9858b295edf5b3913e827fb3</t>
  </si>
  <si>
    <t>d9f05319eac66e7f8e909a75bf52a990</t>
  </si>
  <si>
    <t>de4b012698a35acb545ec615e5d70607</t>
  </si>
  <si>
    <t>A financial architect needed for international companyThis individual can also work remote (must be near major airport)Client DetailsDigital Service companyDescriptionThis position would combine market pricing analysis and benchmarking responsibilities with the traditional Financial Architect deal finance role -Perform competitive benchmarking analysis in support of external customer requirements in NAO Finance -Expand, develop, maintain market pricing analysis tools and databases for NAO Financial Architect Team -Perform market pricing analysis on customer proposal pricing -Represent Atos in customer meetings related to benchmarking and pricing negotiations -Manage costing, pricing, and financial analysis for all deals assigned-Preparation of pro-forma financial statements and/or business cases-Cash flow analysis-Ensuring compliance of bids to Rainbow, Key Contracting Principles, and Reserved Matters-Negotiation price, scope and terms/conditions with customers or their agents/advisors-Serving as a subject matter expert on matrixed engagement teams on Matters of transactional tax issues (Sales tax, VAT, withholding taxes), transfer pricing, revenue recognition, and proper cost accounting-Reading, drafting and editing contracts, statements of work and other required deal documentation-Preparing presentations for management or customers regarding assigned deals-Training others on Rainbow and financial Architect domain knowledge Profile-BS/BA in accounting or finance-Strong Excel skills required, PowerPoint, and Word Intermediate to expert level-Generally Accepted Accounting Principles/IFRS Knowledge-Sourcing industry expertise: common sourcing processes, RFI, RFP, contracts, service levels, pricing, ARCs/RRCs, termination charges, terms and conditions-Transactional tax expertise: Sales tax, VAT, withholding taxes-Expert financial analysis skills, including P&amp;L and cash flow modeling-Specific experience pricing services contractsTo be trained on --Rainbow expertise-Knowledge of GSSE Financial Architect skill set and mastery of GSSE Financial architect training/knowledge repository-Mastery of applicable Atos financial rules: GRD, accounting rules, revenue recognition, investment process, transfer pricing-Mastery of Key Contracting Principles and Reserved MattersJob Offergrowth, competitive salary plus bonus</t>
  </si>
  <si>
    <t>97ee55c20ee1f1327b3582abaab0809b</t>
  </si>
  <si>
    <t>519ef283b1e0c52e5e5f18212eac41ae</t>
  </si>
  <si>
    <t>0afb67d9cfc255e9136518977aca3029</t>
  </si>
  <si>
    <t>9cde0ea6fd56c56080ad238cf7a5f84f</t>
  </si>
  <si>
    <t>7da4e83404bf503a05aafae8f6023a76</t>
  </si>
  <si>
    <t>RESPONSIBILITIES:Kforce has a client seeking a System Center Automation Engineer in Arlington, Texas (TX).Basic Function:The System Center Automation Engineer under general direction from the Database Services Manager and Senior Engineers will assist in the planning, design, implementation, and support of Windows Server and/or desktop platforms. This team member is responsible primarily for the assessment, optimization, and automation of server and/or desktop platforms.Job Duties: Develop, implement, and maintain automated processes using System Center and PowerShell or equivalent scripting language Provide internal and external customers with excellent customer service while striving to provide world-class service Proactively identifies opportunities for improvements to existing processes and for automation of time consuming tasks Plan, prioritize, and provide vision and schedules for assigned software and / or hardware changes Attend meetings and effectively represent current status as appropriate Execute operational support of corporate, branch and service center operations and all associated server hardware and software Ensure that all servers are running at optimal capacity Study and analyze the performance and capacities of the systems and peripheral equipment/systems and prepare plans for future expansion and upgrades Participate in company provided training and perform independent training as appropriate Resolve incident management tickets as they arise and ensure timely resolution Provide technical support for projects as directed Lead the design, implementation and maintain automated processes that support our infrastructure Define and evangelize enterprise policies, standards and position statements for new and existing System Center and Automation related technologies Provide 3rd level support for Microsoft System Center and automated solutionsREQUIREMENTS: Effectively communicates current status of all projects, problems, and issues to the department management team The candidate must be comfortable in addressing critical incidents The candidate must be willing to accommodate weekend, shift or on-call schedules when necessary, and participate in an on-call rotation to provide after-hours support</t>
  </si>
  <si>
    <t>263670acb615c5665cdb1022bd462ef4</t>
  </si>
  <si>
    <t>8e6a2af10ab63925bcd7e12f47ddc66a</t>
  </si>
  <si>
    <t>Experis is a global leader in professional resourcing and project-based workforce solutions. We deliver in-demand talent for mission-critical positions, enhancing the competitiveness of the organizations and people we serve. Our goal is to maintain a positive candidate and client experience through fitting the best candidates with the best positions.Our client, a Fortune 100 company, seeks a candidate with the below qualifications:Role: IBM Storage Admin Location: Dallas, TX (75207) Duration: 12 month contract Responsibilities: -Assist in defining requirements, designing and building data center technology components and testing efforts. Skill: -IBM DB2"The successful candidate will be required to verify identity and eligibility to work in the United States"Experis is an Equal Opportunity Employer (EOE/AA)</t>
  </si>
  <si>
    <t>25de29785843464836767ba329fe5b0d</t>
  </si>
  <si>
    <t>ec88a8d1cc9953fef8b969f21e98a423</t>
  </si>
  <si>
    <t>715ea76c3153b349137601f1018b86a9</t>
  </si>
  <si>
    <t>fcd93b0543441d8d851f965720b4d267</t>
  </si>
  <si>
    <t>Our client is a high end, national multifamily developer with their own construction arm who have assets in excess of $7 billion. They are known as the trendsetters of leading-edge design and focus on High Density development and construction in key metros across the United States. The company are actively looking for a wood frame Multifamily Superintendent to join their team in Denver.Client DetailsOur client is a high end, national multifamily developer with their own construction arm who have assets in excess of $7 billion. They are known as the trendsetters of leading-edge design and focus on High Density development and construction in key metros across the United States. The company are actively looking for a wood frame Multifamily Superintendent to join their team in Denver.DescriptionKey responsibilities for the Superintendent will include:Establish and develop professional relationships with on-site staff, providing leadership to themDevelop a thorough understanding of each subcontract, drawings and specificationsIdentify constructability issues, design deficiencies, code violations and any other issuesDevelop, refine, and update project schedules to ensure all milestones are identified and trackedCommunicate schedule updates to all subcontractors and vendorsEnsure that subcontractors regularly communicate and enforce their safety programs in order to meet OSHA safety standardsReview the subcontractor's daily progress of work completed and deliver daily reports to the project teamConsistently lead projects through comprehensive completion by establishing aggressive dates and schedulesProfileGround up experience with wood frame multifamily projectsAbility to engage professionally with clients, subcontractors and skilled tradesStrong knowledge of construction terms, reading plans and planning and scheduling conceptsJob OfferBase salary up to $120,000Great bonus program and benefits package</t>
  </si>
  <si>
    <t>26be7b26b3fceab2ddb4cf3b0e21da5b</t>
  </si>
  <si>
    <t>cf31128ab0a463334d36f204e3818001</t>
  </si>
  <si>
    <t>0a43f982556c4b13e52dc87a6dd2db98</t>
  </si>
  <si>
    <t>29475de7d77277b8cb4c532e200630d5</t>
  </si>
  <si>
    <t>89b866594dd2d62cca900cdb6a224a38</t>
  </si>
  <si>
    <t>645b37a50a5af28d57b68975fb778dda</t>
  </si>
  <si>
    <t>743d1ba7ee3c4d39b7069475bc67abf4</t>
  </si>
  <si>
    <t>fb9d5ba5179ec28ce4c80eb81bc89d43</t>
  </si>
  <si>
    <t>b6b62f571db7ad8e7987e674b62710ca</t>
  </si>
  <si>
    <t>877bf957fdc9153fea0d587ad410715f</t>
  </si>
  <si>
    <t>a0f38ff09d3624d61ebe81872b68c111</t>
  </si>
  <si>
    <t>e5161cc80f72457f399230fcc29e6859</t>
  </si>
  <si>
    <t>fddee81dd546c92b935d2f2565529b96</t>
  </si>
  <si>
    <t>256b69686601052063ae810002d049df</t>
  </si>
  <si>
    <t>919addb1430bacdcd99828c737d44e28</t>
  </si>
  <si>
    <t>71d984d776e55151dad7f9c647573feb</t>
  </si>
  <si>
    <t>8882239d773f954201cbbafb88592133</t>
  </si>
  <si>
    <t>0a521f270980b8558c42e7be1f6a13c0</t>
  </si>
  <si>
    <t>fa97e30ed63bc10dab9eb57a74f045a4</t>
  </si>
  <si>
    <t>26894dcf326d905822e93743b3727ef3</t>
  </si>
  <si>
    <t>353ed6aa9ca03e06b51fde9b6873ed21</t>
  </si>
  <si>
    <t>cd3d34c60e3b5b09383bb41f09495e7c</t>
  </si>
  <si>
    <t>25f9e3f9e5ae19bfe8676edc6320043e</t>
  </si>
  <si>
    <t>f10c48a794ada257441001c2fd93e146</t>
  </si>
  <si>
    <t>JOB SUMMARY:The Route Manager is accountable to the Service Manager for: day-to-day supervision of all Route Sales Representatives (RSRs); training, coaching and motivating existing RSRs; facilitating an effective training program for all new RSRs; management of Route Specialists; day-to-day check-ins; maintenance of Service Standards; and management communication with RSRs and other key personnel.ESSENTIAL JOB FUNCTIONS:- BUSINESS MANAGEMENT FUNCTIONS: a) Assists the Service Manager in developing a short-term (1 year) account retention / revenue growth strategy, b) provides day-to-day supervision of RSRs (e.g., check-ins, route rides, etc).Schedules and manages Route Specialists, to include route coverage, new account installs, measuring of major accounts, etc., c) holds RSRs accountable for following Service Standards and other standard operating guidelines, d) supports the functions of all other service personnel (Account Manager, Service Coordinator, etc.), e) partners with Account Managers and RSRs to achieve growth, retention, penetration and profitability of all existing accounts, f) follows all financial procedures as it relates to service, e.g., route audits, check-ins, account receivables (NCND), etc., g) coordinates the completion of all actions items on all Performance Reviews and Customer Progress Reports, and h) handles escalated customer service issues including pricing discrepancies and Contract Enforcement and Service Agreement Renewals.- PERSONNEL MANAGEMENT FUNCTIONS: a) Implements the corporate and regional training processes for new and existing RSRs, b) conducts route rides with new and existing RSRs, on a weekly basis, c) evaluates RSR performance, skills and performance of Service Standards.Assists the Service Manager in the selection process of new RSRs, d) provides feedback to the Service Manager on individual performance of RSRs, and e) acts as liaison between Customer Service (Service Coordinators) and the RSRs to ensure that customers are getting immediate response to all inquiries.- DIRECT OUTPUT: a) Develops quarterly plans for the training and coaching of new and existing RSRs., b) implements the corporate and regional RSR training processes according to schedule, c) completes quarterly performance and skill evaluations on all assigned RSRs.Reviews delivery standard trend reports for each RSR and territory with action plans to resolve variances to goal, and d) holds self and direct reports accountable to following standard operating guidelines to ensure consistently complete deliveries to the customer base.- KEY PERFORMANCE MEASURES: a) Customer Satisfaction Scores, b) Employee Satisfactions Scores, c) Service Standards, d) Exposure-Service Agreement Renewals, e) RSR Turnover, f) Customer Retention, g) Route Growth, h) Merchandise Management - Garment and Bulk Items, i) Late Service Calls and/or To-do items, and j) Completion of training schedule.EDUCATION REQUIREMENTS:- Bachelor's degree in business, sales, customer service or management preferred, or equivalent combination of education and experience.WORK EXPERIENCE REQUIREMENTS:- 1 year route-based sales experience (RSR preferred).- 2-3 years experience providing excellent customer service, with demonstrated success: retaining and growing accounts; identifying and resolving problems in ways that were satisfactory to the customer and the Company; leading and training peers or work group.- Previous supervisory or management experience preferred.SKILLS AND COMPETENCIES:- Customer Focus, WorkStandards, and Leading Through Visions and Values.- Coaching, Follow-up, and Planning and Organizing.- Continuous Learning, Building Positive Working Relationships, and Aligning Performance for Success.- Managing Conflict and Decision-Making.- Initiates Action.SPECIALIZED KNOWLEDGE, LICENSES etc.:- Valid driving license, applicable federal and state DOT certification.- Industry knowledge preferred.</t>
  </si>
  <si>
    <t>ad200bf62b2c16a71c170b0bfc0ec528</t>
  </si>
  <si>
    <t>3ead9dc830121ef9fde78084e4b0f40e</t>
  </si>
  <si>
    <t>4946a7f63be7c56eb023f9602eefd598</t>
  </si>
  <si>
    <t>Reps and Team Leaders Needed ASAP! $400 FAST START BONUS AVAILABLE TO ALL APPLICANTS!!Reps Avg Wkly Pay: $600 to $1,200+ PD WKLY + BONUSLeaders Avg Wkly Pay: $1,000 to $2,500+ PD WKLY + BONUSRepresentatives will be responsible for contributing to the expansion of the customer base for Reliant, an NRG Company, through client acquisitions, account activation, and customer enrollments in the Residential sector. This is an ideal position for someone who is looking to build a foundation for a career in marketing and/or the energy industry.Key Responsibilities:Present Reliant Energy offers directly to prospective customers.Utilize lead sheets, pre-qualified customers, to maximize customer acquisition daily.Initiate account activation process for new customers with Reliant Energy.Confidence in ability to answer questions and explain our services clearly to potential customers.Previous marketing/sales experience is not required as we will provide full training, to all selected candidates, necessary to satisfy the requirements of the Public Utility Commission of Texas (PUCT).Team Leader will be responsible for contributing to the expansion of the customer base for Reliant Energy, an NRG Company, through leading a team of 6 to 12 representatives. Qualified team leaders must have industry specific experience and knowledge of account representative position and duties. Our ideal candidate has industry experience and preferably some management or supervisory experience in marketing, customer service, professional sales, or is a strong communicator with excellent people skills.Key Responsibilities:Responsible for the production and on-going training of their team.Organizing daily sales meetings and clinics for all agents and account representatives.Present Reliant Energy offers directly to prospective customers.Utilize lead sheets, pre-qualified customers, to maximize customer acquisition dailyPersonal Production is recommended but not requiredInitiate account activation process for new customers with Reliant Energy and be able to troubleshoot any issues members of their team may have during the enrollment process.Confidence in ability to answer questions and explain our services clearly to potential customers and ability to teach these skills to other members of their team.These positions will be filled as soon as possible. Please submit your resume today or call us at 469-277-8646 to speak with a recruiter about scheduling an interview.</t>
  </si>
  <si>
    <t>Energy and UtilitiesBusiness Services - Other</t>
  </si>
  <si>
    <t>b007288d4fc7d519b6a13437c5098e5a</t>
  </si>
  <si>
    <t>Job Description:HR CoordinatorYou are passionate about HR, you LOVE compliance and when it comes to I9s and W4s, you know exactly what needs to be filled out and why it matters that it is done correctly! Maybe you have been a Human Resources clerk, or an admin, or an intern, and you want?more. You want to work downtown, right in the hustle and bustle of it all. You want an opportunity with one of the most prestigious firms in town and begin your career path into HR.Well, if this sounds like you, read on! Our client is seeking an HR Coordinator to partner with their Generalist and help with all things Human Resources. E-verifies, new-hire documentation, drug screens, you name it, you will take ownership of it!This is a polished, professional environment, and someone looking for career growth and stability will do well here. Glowing references from previous positions or internships are required! If you have less than a year of professional experience, a related degree and passion for HR is required!This entry level role is a great way to jump start your career with one of the best companies in town! Excellent MS Office knowledge is required and pivot tables and v-lookups are ideal too (most tracking is done through excel, and someone comfortable jumping from one program to the next, in seconds, will really EXCEL ? pun intended!)Think you are fit ? then apply today! Pay up to $42K We are an equal employment opportunity employer and will consider all qualified candidates without regard to disability or protected veteran status. You can view all of our jobs online at http://www.appleone.com/?sc=11&amp;id=1049488 Job Experience:,, HR, Human Resources, I9, E-verify, Compliance, Administration, MS Office, Excel, Pivot TablesYears of Experience Required:</t>
  </si>
  <si>
    <t>4e7245297518a11fb5912f9b9def1938</t>
  </si>
  <si>
    <t>a4108d6e519c7e28c8a2c9ae82905f02</t>
  </si>
  <si>
    <t>865f04678f339c166f96fe8d1e561c21</t>
  </si>
  <si>
    <t>ac47a1ceeee7eb9b4e7a18b23df774d3</t>
  </si>
  <si>
    <t>924a707ac0d922ec873faaf776cbe098</t>
  </si>
  <si>
    <t>0a46bf6ab4ec3e5e6be1c9814fa05296</t>
  </si>
  <si>
    <t>cdc5a024c87fe81a8e88715f84aeb0fd</t>
  </si>
  <si>
    <t>7a305e9111400c1c37c391ea040e204a</t>
  </si>
  <si>
    <t>303f9a63023aaa7615bc46e51c8ce606</t>
  </si>
  <si>
    <t>a5699112eee17edad23a1d84ddff4572</t>
  </si>
  <si>
    <t>489ce5a636a653e7b5db5a2b4fd020e5</t>
  </si>
  <si>
    <t>3650fa1e3d9d124e3045f1b57ad46eaf</t>
  </si>
  <si>
    <t>a681ac18cad4be66baf46acd361d6570</t>
  </si>
  <si>
    <t>ab359b8e57ef0fb45e91af177f9cd7a2</t>
  </si>
  <si>
    <t>c55225bd9cb7a579413b44937aca51e2</t>
  </si>
  <si>
    <t>fefdfda1717e3dac234f7c629a76655a</t>
  </si>
  <si>
    <t>8e40c3d76fbfb7828aafead9eeaa174d</t>
  </si>
  <si>
    <t>b0c1659d910cb6bc31bd956137499f26</t>
  </si>
  <si>
    <t>RESPONSIBILITIES:Kforce has a client seeking a Director of ERP Solutions in Brick, New Jersey (NJ).Duties Include: Provide overall direction, and leadership for IT at the client's facilities Accountable for leading a team of IT professionals in the design and implementation of ERP business solutions to enable critical initiativesREQUIREMENTS: Bachelor's degree 10+ years of experience is required 7 years' experience leading management level professionals Experience with ERP/LN preferred Strong experience with ERP implementations required Familiarity with cGMP industry experience</t>
  </si>
  <si>
    <t>f83dee9f5145b4e47fa3b2957980a38d</t>
  </si>
  <si>
    <t>bc02ff83cfac6d0420e0b2bfbb803e51</t>
  </si>
  <si>
    <t>Computer HardwareComputer SoftwareComputer/IT Services</t>
  </si>
  <si>
    <t>26512fdea3e6a1707f019e36f4994d0c</t>
  </si>
  <si>
    <t>d4d28bc3aff5ef77d527db9598cbaf80</t>
  </si>
  <si>
    <t>1451bffad944eaffb3fb82e9d751ceee</t>
  </si>
  <si>
    <t>716116f4d382a8d6a1362a6dbd93ae10</t>
  </si>
  <si>
    <t>52dbb01b8c88c226c21648a9a187829c</t>
  </si>
  <si>
    <t>8843a3ac74585fbf3fd841b50e4d2d23</t>
  </si>
  <si>
    <t>Job Description:Location: Irving TX Job Title: Now Hiring Appointment SettersThis Appointment Setting Position Features: ? Fun casual work environment ? Flexible Work Schedule Monday - Friday between 7am and 7pm ? Great Pay up to $11.23/ hr If you are looking for a rewarding career as an Appointment Setter then AppleOne has the job for you. This is a Great opportunity to work as a Appointment Setter at one of our fastest growing clients in the Irving area. This position features a fun and casual work environment, flexible work schedules, competitive pay, comprehensive benefits package and 11 paid holidays. Responsibilities: ? Obtain client information via telephone; interact with veterans' using scripts; verify information? Determine eligibility/ answer questions related to appointments and doctors visits? Able to meet and maintain Customer Service key performance indicators Experience: ? Minimum 6 months to 1 year call center experience ? Able to type 30 wpm? Exceptional customer service skills ? Excellent dependability ? Great communication skills ? The ability to multi task Requirements: ? Clear drug screen ? Clear background screening ? High school diploma, GED, or equivalent required We are an equal employment opportunity employer and will consider all qualified candidates without regard to disability or protected veteran status. You can view all of our jobs online at http://www.appleone.com/?sc=11&amp;id=1048801 Job Experience:,Years of Experience Required:</t>
  </si>
  <si>
    <t>7164726e28123c08931ae2b68b1ccdd6</t>
  </si>
  <si>
    <t>Manages activities of various IT personnel. Makes decisions on personnel actions (promotions, hiring, terminations, etc.) Develops talent, Addresses resource management, cultivates capabilities of staff, planning and coordination of work, and managing performance. Responsible for the oversight of the daily operations. Controls expenses within the operating unit and is responsible for meeting budget goals. Actively involved in the coordination, implementation, problem solving, communication, and training of new technologies and processes, as they are developed and moved into the environment. Essential Job Functions: * Provides subject-matter direction and guidance to lower-level staff. * Trains, develops, and mentors staff. * Assigns, monitors, and reviews progress and accuracy of work. * Provides technical leadership in first-line resolution of complex technical problems. * Provides Staff Management oversight . * Hires, promotes, separates or makes recommendations regarding same. * Conducts performance reviews and assesses, manages performance. * Engages in skills assessments and promotes professional development of staff. * Assigns tasks, schedules work and establishes priorities. * Adheres to Departmental budgeting and fiscal responsibilities. * Oversees process for recording hours. * Schedules work and assignments to maximize appropriate use of resources. * Optimizes the utilization of resources by applying appropriate concepts, technologies and workflows. * Provides deep expertise in assigning and overseeing work of staff. * Visualizes, articulates, and solves moderately complex problems/issues. * Communicates effectively with all levels of the organization. * Connects strategy to employee's job responsibility. * Participates, as necessary, in training and development to remain current in field(s) of expertise. * Actively participates in project teams. * Manages and tracks project details. * Promotes continuous improvement of processes and delivery of results within assigned unit/area. Ensure compliance with corporate [and industry] standards, policies and regulations (SOX, SSP, DIACAP, PHPLC, etc.) * Provides leadership during periods of transition as the organization changes to respond to business opportunities/challenges, new technologies, legislation and other environmental factors. * Other duties as assigned or requested. Minimum Qualifications: * Bachelor's Degree in Computer Science, Information Science or comparable major and eight or more (8+) years of experience OR; * Master's Degree and two or more (2+) years of experience. * Working knowledge of reporting software. * Proficient knowledge of end-user personal computing skills. * Proficient PC skills and knowledge on files and folders. * Proficient analytical skills and problem solving abilities. * Strong interpersonal skills to manage employees and interact appropriately with senior management, internal clients, and external customers. * Ability to adapt to change, multi-task, meet multiple deadlines, collaborate, lead others, work on a regular and timely basis and work irregular hours, holidays and weekends. Preferred Qualifications: * Master's Degree. * Release management experience. Highmark Health and its affiliates prohibit discrimination against qualified individuals based on their status as protected veterans or individuals with disabilities, and prohibit discrimination against all individuals based on their race, color, religion, sex, national origin, sexual orientation or any other category protected by applicable federal, state or local law. Highmark Health and its affiliates take affirmative action to employ and advance in employment individuals without regard to race, color, religion, sex, national origin, protected veteran status or disability.</t>
  </si>
  <si>
    <t>54d148af50cc5a4cb18acedf5255b21a</t>
  </si>
  <si>
    <t>325b6d17e3c6760022788f883f626e2b</t>
  </si>
  <si>
    <t>RESPONSIBILITIES:Kforce has a client that is seeking a Senior Business Analyst in Juno Beach, Florida (FL).Summary:The client looking for an individual to analyze their business process and practices in an effort to focus the design and implementation of information technology solutions that meet customer needs and business initiatives. This person will collaborate on an on-going basis with the Programmer/Analysts. The candidate will apply advanced analytical skills within the functional area.REQUIREMENTS:The ideal candidate will have similar skills and abilities to perform the job listed above. Any relevant education and/or training will be considered a plus.</t>
  </si>
  <si>
    <t>bc581013726748a87fc881043546c1f2</t>
  </si>
  <si>
    <t>02067b3922ad3fac431a811f3a53f827</t>
  </si>
  <si>
    <t>e4bc1613b8d2f19a1a5aa1adc64ac059</t>
  </si>
  <si>
    <t>f373bbaf80690fa72295b649c38c5637</t>
  </si>
  <si>
    <t>cefbbb37cf02ad28cbfb01017bf2f43c</t>
  </si>
  <si>
    <t>4367718a8da3c60ff34ad8ed34a0dd58</t>
  </si>
  <si>
    <t>728913e69551e7deca9b70e04779e531</t>
  </si>
  <si>
    <t>Title: Senior PeopleSoft Developer Location: WDC Duration: 10 months+ Our large transit client is seeking seasoned a seasoned PeopleSoft Functional Analyst to support a PeopleSoft Funds effort: Serve as a Functional Analyst on the PeopleSoft Funds Management Automation Project Team by tracking a project plan, overseeing project resources, and working with the system owner to address Project Costing data integrity issues within the prescribed timeline. Minimum Job Requirements: Report to work on July 1, 2016 to support a five day a week work schedule if living in the Washington, D.C. area or a ten hour, four day work week (in by 10am on Monday morning out after 4PM on Thursdays) if fifty miles outside the cityTransit (bus, rail) experience a must to provide the functional expertise unique to most transit organizations Last assignment must be directly involved with the Project Costing module for an implementation, upgrade, or production support. 10+ years with PeopleSoft Financials; experience must include version 9.1 Capable of writing complex SQL scripts to resolve data issues Capable of configuring Project Costing module independently to align with the clients business processes Functional experience with Draw Downs associated with Federal Grants Project Costing implementation and/or production support experience with at least three separate companies that includes experience with multi-year capital budgets Sound understanding of the Project Costing table structures in version 9.1 Sound understanding of Funds Distribution process Sound understanding of PC Pricing processExperis is an Equal Opportunity Employer (EOE/AA)</t>
  </si>
  <si>
    <t>Washington, DC 20001</t>
  </si>
  <si>
    <t>f51dc10e67f06f9c7d4ce8e6712a202e</t>
  </si>
  <si>
    <t>92cb51ab801192d3841f70ee81ae4aef</t>
  </si>
  <si>
    <t>c2969f48f456daafcade7f9e89d64655</t>
  </si>
  <si>
    <t>18a400ac472f1965216da1ba347a1c6d</t>
  </si>
  <si>
    <t>RESPONSIBILITIES:Kforce has a client that is seeking a Project Manager in Minneapolis, Minnesota (MN). In support of the Imaging / Content Management Portfolio PMO, the individual will be responsible for project management of technical application projects.Duties Include: Responsibility will include the delivery of technical components of business and technology driven initiatives Accountable for the successful delivery and installation of projects primarily in support of the Imaging Portfolio Platform Will manage projects within a matrixed management organization, adhering to company policies and the Technology Project Methodology Will collaborate with business partners and technology teams spanning the organizationREQUIREMENTS: Previous Technology Project Manager experience Imaging / Content Management / Content Viewer Project experience System Conversation / Merger Project experience (preferred) Proven ability to lead a work stream within a large-scale, challenging, ambiguous, enterprise level project IT applications project management experience Strong verbal, written and interpersonal communication skills Ability to work on multiple complex tasks simultaneously Ability to work independently, as well as in team environment Strong financial management skills Intermediate skills in the use of MS SharePoint, MS Project, Word, Excel, Outlook, PowerPoint, and VisioPreferred Skills: Knowledge and experience with PMUWS (Project Management Universal Workstation), STAMP, CREST and Technology Project Methodology</t>
  </si>
  <si>
    <t>699fdfa6b7e0f2041d53c34365702b12</t>
  </si>
  <si>
    <t>080e593dde8d525471f315ededf1e4af</t>
  </si>
  <si>
    <t>6ca85d3f88926d5193b76388d47dbe40</t>
  </si>
  <si>
    <t>0b722853f4c3cae8bb77c59cd71175f7</t>
  </si>
  <si>
    <t>b51db2ed59d87cd4d53b821eb12acdf4</t>
  </si>
  <si>
    <t>3641dd6b09d943d96fbd3e8485137e27</t>
  </si>
  <si>
    <t>a593b9a913e1cf744725f29c85c3060e</t>
  </si>
  <si>
    <t>Systems Administrator needed for a contract opportunity with Yoh's client located in Herlong, CA. Possession of a Secret Security Clearance or ability to obtain one is required as a condition for employment. The Big Picture - Top Skills You Should Possess: - 2-4 years IT experience - COMPTIA SEC + CE certification - MSCA Windows Server 2012 - High school Diploma or General Equivalency Diploma (GED) What You'll Be Doing: - Provide technical knowledge, expertise and resources to sustain applications and systems or executive/enterprise software products hosted within the job network. - Serve as an Information Technology (IT) Specialist (CUSTSPT/SYSADMIN) responsible for the mission and function of the organization, which is to provide state-of-the-art technology that incorporate software and hardware and software solutions - Perform highly technical computer system Tier I and Tier II administration level customer support tasks where state-of-the-art technology is rapidly changing. - Utilize skills in Windows server 2012, VMWare, Microsoft SCCM server and other applications to provide network mission functionality for the job - Ensure systems comply with current security Technical Implementation Guides (STIGs), Information Assurance vulnerability Alerts (IAVAs) are patched and software is kept up to date - Perform computer system administration/customer support tasks to include troubleshooting, installation and management of all IT systems and software. - Work with various manufacturers' software to include all versions of Microsoft Office - Manage systems resources including performance, capacity, availability, serviceability, and recoverability What You Need to Bring to the Table: - Active Secret Security Clearance or ability to obtain - SEC + CE certification - MSCA Windows Server 2012 What's In It For You? We welcome you to be a part of the largest and legendary global staffing companies to meet your career aspirations. Yoh's network of client companies has been employing professionals like you for over 65 years in the U.S., UK and Canada. Join Yoh's extensive talent community that will provide you with access to Yoh's vast network of opportunities and gain access to this exclusive opportunity available to you. If the most advanced technology to do your job is what you seek, this is the place to be. With the most progressive cultural of growth opportunities, this will be the company that leads you aspire - Medical, Dental &amp; Vision Benefits - 401K Retirement Saving Plan - Life &amp; Disability Insurance - Direct Deposit &amp; weekly epayroll - Employee Discount Program's - Referral Bonus Program's Get Hired, Apply Now! Recruiter: Todd Weber Phone Number: 314.341-0730 Yoh makes finding and applying for jobs simple. Partner with Yoh to find the right opportunities across multiple industries in the US and UK. Find out more here! Yoh, a Day &amp; Zimmermann company, is an Equal Opportunity Employer, M/F/D/V. Click here to contact us if you are an individual with a disability and require accommodation in the application process. J2W: GOV MONJOB J2WYOHFED Ref: 1074351 Branch: IT &amp; Telecom Nearest Major Market: Northern California Job Segment: System Administrator, Telecom, Telecommunications, Medical, Security Clearance, Technology, Healthcare, Government #TrackingJobBody ul{padding:0px;}</t>
  </si>
  <si>
    <t>1d344307dae6a7fdd6103c7a6921c51f</t>
  </si>
  <si>
    <t>7a2a08c16b6fd3849fc759fd619f5e20</t>
  </si>
  <si>
    <t>1672833ee1b6ef723c254db1a0270807</t>
  </si>
  <si>
    <t>RESPONSIBILITIES:Kforce has a client seeking an IT Project Manager - A/V Audio Visual in Miami, FL. Summary: This company is an enterprise organization in Miami, FL that is expanding their project management team and needs top level project managers to continue their strong growth. This is a great opportunity to join a well-established and growing IT department. They are seeking candidates who have a strong background in A/V that have recently begun working a project manager. This position will support the company nationwide and could possibly involve a bit of travel.REQUIREMENTS: Four years or more of experience in managing complex projects involving infrastructure, A/V Strong experience in data projects, and infrastructure projects</t>
  </si>
  <si>
    <t>b1a8343c0112f7a7501104faae1258ca</t>
  </si>
  <si>
    <t>cb6f03cb7b9a41673159e1aacc53500e</t>
  </si>
  <si>
    <t>97c55e15fe3e5dfcaae416ea5fdb755f</t>
  </si>
  <si>
    <t>9790cd6fd9cfae8dc15b7d32887a06df</t>
  </si>
  <si>
    <t>Our client has an opening for a Director Application Development who has specific experience working with Real Time &amp; Provider Portal Application. Lead a technical team to manage the development and enhancements of Real Time and Provider Portal applications. Lead the implementation of large ($2-3 million) initiatives in the eBusiness area. Drive technology innovation to achieve competitive differentiation in the market. Work directly with business to manage expectation and to deliver the results. Lead the technical implementation of strategic initiatives. Interface with various department in the organization including Application and Data Architecture teams and provide technical leadership to development teams. Function as a solution architect to effectively interface with leadership team in both IS and Business organizations. Use creative problem solving skills to remove barriers and effective communication skills to keep all parties informed regarding status of projects. Become SME in Medicaid and Medicare Provider Portal and customer facing software applications and interactions.Responsibilities:The Director of Real Time and Provider Portal Applications is to manage the development and enhancements of Real Time and Provider Portal applications.Lead a team of 15 professionals in developing/enhancing Real Time and Provider Portal applications.Lead Real Time Provider Portal Production Support and Operational Procedure team to ensure production excellence through metrics.Provide leadership and direction to team members around compliance with IS processes for application development and Software Development Life Cycle (SDLC).Lead, evaluate and provide technical, architectural and career guidance to direct reports and other members.Lead the design and implementation of real time architecture solution for Real Time Provider Portal and cross-platform solution.Work collaboratively with architecture team to ensure that the proposed solution is aligned with enterprise architecture direction.Develop in agile development methodology including user stories, continuous integration and test driven development.Lead, evaluate and provide technical and architectural guidance to team members.Requirements:Bachelor's Degree or equivalent experience.Three to five years of experience managing customer facing web solutions, clinical or healthcare applications.Five to ten years of experience with business requirements gathering, IT resource management, change management at cross-functional organization, enterprise IT; and people management.Project management skills.Knowledge of healthcare clinical applications.Other Skills: Experience with Portal technology, .Net, web pages and web forms, HTML, Adobe, AJAX, and knowledge of SOA and web services; experience in Agile Scrum; .Net experience and ready to develop code; Healthcare background a plus.We are an equal opportunity employer. We evaluate qualified applicants without regard to race, color, religion, sex, sexual orientation, gender identity, national origin, disability, veteran status, and other legally protected characteristics.</t>
  </si>
  <si>
    <t>0a782d1945abcbe5cf24c89b6559ac6e</t>
  </si>
  <si>
    <t>2785171b32256e8c6efc925470594c90</t>
  </si>
  <si>
    <t>302fa0038e04a0c6bf75d3b8f4919c36</t>
  </si>
  <si>
    <t>7b08090501739d716d6bd66394ef0b5e</t>
  </si>
  <si>
    <t>62e2025b76b337d296cc32bbd1142a02</t>
  </si>
  <si>
    <t>d84638033528ab3dba961e9ad23c484c</t>
  </si>
  <si>
    <t>068b99eb4898f0ccf50b14d3d422251c</t>
  </si>
  <si>
    <t>1a077f013e31a919474577bc92c6b169</t>
  </si>
  <si>
    <t>d6e64d50e33280801a29aed354823593</t>
  </si>
  <si>
    <t>b054a45ae5f6395f3461020942e5d26b</t>
  </si>
  <si>
    <t>7fe4be625b8f3069df6a78d5efe2cb63</t>
  </si>
  <si>
    <t>02f4e9fab33defdcbc5c3826843859c9</t>
  </si>
  <si>
    <t>25d8da07a88c64513bdab88413301664</t>
  </si>
  <si>
    <t>7b80c23194e4cc8d4e8ba0a77e9dd11e</t>
  </si>
  <si>
    <t>3025426dd87635789cd964ada5c6ac8b</t>
  </si>
  <si>
    <t>51c7e7e75b5d06392a2bb21b40c4bb96</t>
  </si>
  <si>
    <t>RESPONSIBILITIES:Kforce has a client that is looking for a User Tester (UX) with Sales Experience to join their team in Piscataway, New Jersey (NJ).Summary:The Customer/User Experience Testing role is primarily for the client's Retail Stores. The candidate would test (not limited to) New/Modified Products and Service and National Company Retail policies. This person will be analyzing data from reporting and also data retrieved from Usability Testing Tools from Survey Monkey, OpinonLabs, Foresee, usertesting.com, Customer/User Focus Groups, and Optimal workshops.REQUIREMENTS: Bachelor degree in Marketing/Behavioral Science/Psychology is a plus * 2+ years of professional experience with usability analysis/testing and research analysis for user/customer experience (UX) Person who has written test cases from requirements A great communicator eager to learn and be in fast paced enterprise environmentA Plus: Retail experience Has both the usability testing and research analysis background</t>
  </si>
  <si>
    <t>8ec2abef6033c63a0cc94fd42eebaf3d</t>
  </si>
  <si>
    <t>18a51f585e2bb8905620b32d0b63a53d</t>
  </si>
  <si>
    <t>RESPONSIBILITIES:Kforce has a client that is seeking a Technical Support - Linux in Irving, Texas (TX) Responsibilities: Works on problems of moderate and varied complexity where analysis of data may require adaptation of standardized practices or precedent; acts independently to identify and select appropriate methodologies; work customarily and regularly (50% of time or more); requires the exercise of discretion and independent judgment Normally receives general instructions on non-routine work assignments; requires additional instructions and guidance on more complex or new assignments; decisions are made independently; assigned tasks or projects are generally reviewed after completion Contact is typically coordinative in nature and involves exchanging detailed technical information; may deal with both internal and external contactsREQUIREMENTS: Bachelor's degree, or equivalent and 4 - 5 years of job related experience 2 - 4 years of UNIX experience in a customer support environment (RHEL v5 and 6) 2 - 4 years of VMWare experience Demonstrates working level of knowledge in job-related functional area and of the business Direct customer support experience Must be able to work nights and weekends Candidates must be authorized to work in the US without sponsorshipDesirable: Backup software experience Basic Network Troubleshooting</t>
  </si>
  <si>
    <t>c29bfea539171fbf609c00b2e8d7bf03</t>
  </si>
  <si>
    <t>5530b4b8a46236907eceec6431a383ab</t>
  </si>
  <si>
    <t>9ebce8ffba21ec462b551d9d028d3dfe</t>
  </si>
  <si>
    <t>cb61847716786c5e8840b6dca5bb9752</t>
  </si>
  <si>
    <t>f751772fa77136c56808bbbd4fd80f81</t>
  </si>
  <si>
    <t>eb1256e5843d2165360b325706b3faaf</t>
  </si>
  <si>
    <t>RESPONSIBILITIES:Kforce has a client that is seeking a Call Center SW Support in McHenry, Illinois (IL).Responsibilities: Provides product and technical support to customers, (librarians, media specialists, IT professionals, etc.) answering technical and functional questions about the client's products and services via the telephone Seeks to maintain strong, positive relationships with their customers as a representative of the company Resolves customer questions and issues over the telephone in the areas of system configuration/setup, product functionality and general usage First call resolution preferred Escalates issues as appropriate to other support areas Seeks to maintain strong, positive relationships between the company and customers during each interaction, and supports company interests and goals Meets or exceeds all individual and team production and quality measurements Follows departmental/company processes and guidelinesREQUIREMENTS: Bachelor's degree in a Computer Technology field preferred 2 or more years of business-to-consumer technical support experience, call center preferred Strong interpersonal communication skills and telephone etiquette Strong business/technical oral and written skills Must work well independently and in a team environment, under moderate supervision Ability to multi-task; communicating with customer and troubleshooting issues while creating a detailed ticket Possesses or demonstrates the ability to acquire a thorough knowledge of the client's products and servicesPreferred: Working knowledge of Oracle General knowledge of products Experience with hardware; specifically barcode scanners Familiarity with firewall and network configuration Proficient with entire Microsoft Office suite A+ certification</t>
  </si>
  <si>
    <t>2419ec4d09c69e704477db460ecdd680</t>
  </si>
  <si>
    <t>7b28c7d6552180a8e8e931bd11c20689</t>
  </si>
  <si>
    <t>RESPONSIBILITIES:Kforce has a client that is seeking an individual who can create automation frameworks from scratch. This client is seeking a SDET - Quality Assurance in Juno Beach, FL. Essential Functions: Writing, maintaining &amp; managing test infrastructure for testing security, performance/scale, usability of software products Develop testing programs that tests areas such as public API, software scenarios, or usability of the software product Provide System Level Architecture Guidance on real world scenarios related to the Building Automation Systems Vertical Writes or assists in the development of test plans and test procedure Look for Continuous Improvement . Identify &amp; be the focal for innovative solutions within the QE department Assists in the automation of relevant test procedures Design and develop tests suites to validate new product features Designs test automation infrastructure for large projects and directs team members in implementing the design Have experience developing UI automation Develop, enhance and optimize the automation test suites Analyze and Troubleshoot automated regression tests results Programming Java in a Test Driven Development Working on our team of Test Engineers as we are rolling out our custom built Automation Testing Framework -- Participate and work with a very sharp team Working on an on-going test automation project. Suggesting and implementing improvements to the automation framework Analyze, design and support the development of tools to make the testing effort more efficient Help identify test case gaps and create the appropriate automated or manual test scripts Programming Java in a Test Driven DevelopmentREQUIREMENTS: Working knowledge of test methodologies, processes and tools Knowledge of relational databases/SQL, NoSQL structured data solutions, Data Warehousing and ETL tools, network and file system protocols Programming experience with Ruby/Python a plus (in addition to any of the required OO languages) Deliver the product on time with high quality You are a true team player. You believe that you can achieve more on a team - that the whole is greater than the sum of its parts. You rely on others' candid feedback for continuous improvement 12-month contract to hire opportunity Required Skills: Programming Java and JavaScript in a Test Driven Development Working on an on-going test automation project. Suggesting and implementing improvements to the automation framework Analyze, design and support the development of tools to make the testing effort more efficient Help identify test case gaps and create the appropriate automated or manual test scripts Experience using Automation - UI and Web Application Automation Frameworks</t>
  </si>
  <si>
    <t>97ef23d9452cd56159d73b8a0e7919b2</t>
  </si>
  <si>
    <t>ed6d428791cf32b2f85b13e2b900a5ec</t>
  </si>
  <si>
    <t>RESPONSIBILITIES:Kforce has a client in Philadelphia, Pennsylvania (PA) that is seeking a Scrum Master Project Manager.Responsibilities: Leads dedicated teams to deliver business functionality through development and quality assurance execution provided by subject matter experts on their teams Works with Product Managers to ensure timely delivery of prioritized requests Act as Scrum master for a dedicated scrum teams with a focus on guiding the teams towards improving the way they work Facilitate sprint planning, retrospective and sprint demos Assist the product owner with keeping the backlog groomed Maintain relevant metrics that help the team see how they are doing Coach and mentor other scrum masters in our product team; ensure that their ways of working are consistent across the teams Perform Project Management like responsibilities: produce status reports, facilitate meetings, manage dependencies between teams, and manage riskREQUIREMENTS: Bachelor's degree - B.S. Computer Science, Engineering or related field Master's degree a plus 8 - 10 years of experience PMP certification (Project Management Institute, Project Management Professional) Knowledge and experience with the following is a plus: Guidewire, Amazon Web Services, Rally and Daptiv Understand basic fundamentals of iterative development Understand basic fundamentals of software development processes and procedures Understand the value of commitments to delivery made by a development team Understand incremental delivery and the value of metrics Understand backlog tracking, burndown metrics, velocity, and task definition Familiarity with common Agile practices, service-oriented environments, and better development practices Strong knowledge of Project Management fundamentals as defined by the Project Management Institute in the Project Management Body of Knowledge</t>
  </si>
  <si>
    <t>b9bc447647813cfa2822734ea0cdfe29</t>
  </si>
  <si>
    <t>c3169c957ed4493eefdd3d95cbd86b17</t>
  </si>
  <si>
    <t>08ae44d10a34366c0ff9133de7283948</t>
  </si>
  <si>
    <t>899969296282e8dd34b72eaa507f8177</t>
  </si>
  <si>
    <t>418f2b0084a9c1fbcde9ae89b678cb8d</t>
  </si>
  <si>
    <t>7d691e4149f855c6de107eb9b6f047e5</t>
  </si>
  <si>
    <t>fab395a191e153f8df500d135c74821f</t>
  </si>
  <si>
    <t>Randstad is seeking experienced Information Security professionals for several Bank Technical Analyst positions with a Fortune 50 company headquartered in Central Illinois. The positions will be on the Bank's Information Security Governance and Reporting team and requires a mix of Information Security understanding with Governance &amp; Reporting, relationship building, project management and a high level of written communication skill.Responsibilities:* Conducts information security program, policy and oversight reviews * Coordinates security related activities* Develops and provides training on various security topics * Demonstrates depth or breadth of knowledge regarding Bank Information Security structure, IT processes and best practices to complete assignments and influence the direction of program governance * Exercises effective communication, initiative and judgment to complete moderately complex Information Security efforts, as well as providing recommendations to others* Maintains solid relationship and strategic partnering skills with business partners, team members, and external associates* Applies expertise and promotes use of IT tools and processes for department, or project workWorking hours: 8:00am - 4:15pmSkills:Qualifications:* 5+ years of Information Security experience with specific experience working on Information Security Governance and Reporting* Excellent relationship building, communication and teamwork skills * Solid analytical skills, attention to detail and ability to work across operational and business areas* Ability to multi-task, effectively organize workload, adapt to changing priorities, and handle a fluctuating workload while providing a high level of service* Willingness to work independently, assume additional responsibilities and effectively manage efforts within changing development processes* Positive attitude with excellent written and verbal communication skills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8666bc7f57f892a7e7e8a20a5508a088</t>
  </si>
  <si>
    <t>bb1cf8c55e4851e883650e2bcc5c2c9d</t>
  </si>
  <si>
    <t>cf2dcb51024f8796b358c39a98aaf4bc</t>
  </si>
  <si>
    <t>70d3f8e575091b8388ed6ae04f842b28</t>
  </si>
  <si>
    <t>RESPONSIBILITIES:Kforce has a client in Dallas, Texas (TX) that is seeking a Back End Java Developer. Responsibilities: Analyze, design, write program code, test, document, and implement functionally appropriately, technically sound, and well-integrated application systems in accordance with Customer requirements, and organizational methodologies and standards Respond to production problems and implement immediate resolution efforts across technology areas Support the organization's project management policy, practice, and methodology Provide timely and accurate progress information to project status reports Analyze and resolve problems of simple to medium complexity Research and recommend alternative actions for problem resolution Employ productivity aids in all aspects of assignments Analyze and design programs for simple to medium complexity business problems according to user specifications and assist in developing detail program specifications Comply with project management methodology requirements as appropriateREQUIREMENTS: Candidates qualifying for this position will have similar experience along with the skills and abilities to perform the duties mentioned Any relevant education and / or training will be considered a plus</t>
  </si>
  <si>
    <t>0b258645996e50ff2463d3e8848ed0b1</t>
  </si>
  <si>
    <t>9b1975150310f2503d16dbdfb5c571e9</t>
  </si>
  <si>
    <t>938d4c519bd1aac24a2ba8f003b8f1b0</t>
  </si>
  <si>
    <t>RESPONSIBILITIES:Kforce has a client that is searching for a Senior Messaging Engineer in GTN, MDSummary:This position is responsible for designing, supporting and maintaining the Enterprise Messaging infrastructure. Individuals in this position will have a high level of ownership from the design, installation, implementation and ongoing support of all Messaging based systems and applications. Incumbents must be able to maintain, troubleshoot, optimize and provide recovery for all Messaging server based systems.Duties Include: Support the server messaging infrastructure for an Enterprise Office 365 implementation, as well as SMTP gateways Support the Mobile Messaging infrastructure Support the Lync/Skype for Business infrastructure Recommend/design recoverability strategies for all Messaging related servers, software, applications and data Work with software vendors as needed for resolution of hardware/software platform problems in complex, layered, and client/server-based software Tune and validate both Windows servers and application systems, troubleshooting and resolving problems and resolving outages as neededREQUIREMENTS: 7-10 years of Senior level administration experience in an Enterprise environment supporting Exchange 2007/2010, Office 365, Lync, BES and/or Good Mobile is required Skills Required: Support the server messaging infrastructure for an Enterprise Office 365 implementation, as well as SMTP gateways Support the Mobile Messaging infrastructure Support the Lync/Skype for Business infrastructure Recommend/design recoverability strategies for all Messaging related servers, software, applications and data Work with software vendors as needed for resolution of hardware/software platform problems in complex, layered, client/server-based software Tune and validate both Windows servers and application systems, troubleshooting and resolving problems and resolving outages as needed Desired skill set to include, but not limited to: Administration, management, and troubleshooting skills of O365, Lync 2010/2013, Blackberry Enterprise Server, Good Mobile Messaging, Exchange 2007/2010 Applicants selected will be subject to a government security investigation and must meet eligibility requirements for access to classified information</t>
  </si>
  <si>
    <t>530a2a289a9df49350e5e02ff27663fe</t>
  </si>
  <si>
    <t>04549b34bf755db3273a8b4a4fb92e48</t>
  </si>
  <si>
    <t>CTG has an immediate opportunity for a Transition Manager to support our Manhattan, KS client on 4-month W2 contractuaral assignment. The Network Transition Manager will be responsible for the following: Fundamental Discipline : Network Technical Project Management Network Technical Experience - LAN, WAN, Datacenter Networking, Load Balancing, Firewall, Circuits, Base Telecomm in relation to managing projects to install networking environments/datacenters (inclusive of WAN), or Network Migration activities. Client Experience - Ability to review project plans, issues, risks with clients. Ability to generate presentations to demonstrate project status professionally. Familiarity or previous experience with IBM Tools (RPM, BOND, IRM, PADSMRT) and AT&amp;T Networking Processes and offering would be beneficial. Ability to professionally deal with stressful situations and rapidly changing requirements. Must be available to Travel: Varies - During Project Startup or during critical cut overs it can range from 60-100% . Ability to be flexible : support overtime, nights and weekends. CTG is the most reliable IT services provider, built on 50 years of meeting our commitments to make technology work for clients and deliver real business value. CTG provides industry-specific IT strategy, services, and solutions throughout North America and Western Europe that address the business needs and staffing challenges of clients in high-growth markets, such as technology, healthcare and life sciences, financial services, industrials, and telecommunications. CTG's clients include large technology and energy companies, major health systems, and government entities. CTG's greatest asset is our people, and as such we are committed to providing employees programs and processes to support their performance, hone their skills, and advance in their careers. This commitment is reflected by CTG being named a Best Places to Work Company by Modern Healthcare (since 2013) in North America, and a Best Places to Work Company in the United Kingdom (2013), Belgium (since 2007), and Luxembourg (since 2011). CTG is an Equal Opportunity/Affirmative Action Employer and strong advocate of workforce diversity. Minority/Female/Sexual Orientation/Gender Identity/Disability/Veteran. If you have the experience we need and are looking for a new, exciting and positively challenging opportunity, please apply today for immediate consideration! Please include availability and W2 compensation requirements when applying.</t>
  </si>
  <si>
    <t>a597b57d28f3471f4012d0b4deab67b5</t>
  </si>
  <si>
    <t>RESPONSIBILITIES:Kforce has a client that is seeking a SharePoint .NET Developer for their Purchase office in Purchase, NY.Summary:The SharePoint .NET Developer will be responsible for the technical design, development and support of SharePoint 2013 and configuration and support of third party software. The candidate will have technical ownership and support of enterprise Web applications as part of the ECM Application Development Team.REQUIREMENTS: Experience in .NET Framework (C#) Experience in Web Development utilizing ASP.NET Experience with Microsoft SharePoint 2010/2013 development is required, developing custom Web Parts, Event Receivers, Workflows and Features; hands-on experience is needed with building deployment packages along with supporting enterprise production applications/environments Must have strong analytical and problem solving skills Integration with enterprise systems and overall architectural standards knowledge Personal time management skills and ability to meet individual and team deadlines Should have strong documentation skills and understanding of SDLC best practices Excellent communication presentation and organization skills with ability to communicate effectively across multiple IT team disciplines and with business users</t>
  </si>
  <si>
    <t>adce0b26366684a5088e61e521e5ed8f</t>
  </si>
  <si>
    <t>d512db2247498db8f9ac79bdfc084dc8</t>
  </si>
  <si>
    <t>Job SummaryAs a Genius at the Apple Store, you maintain customers' trust in Apple as the skilled technical customer service expert, troubleshooting and repairing products. You use problem-solving and people skills to assure Genius Bar customers of swift resolutions to their technical problems. You also educate your team members about products, while independently keeping your own technical know-how up to date. With your customer service brilliance and empathetic nature, you provide Genius advice and technical support every day.Key QualificationsStrong people skills and a knack for problem solving.Ability to maintain composure and customer focus while troubleshooting and solving technical issues.Ability to adhere to a schedule of customer appointments. DescriptionAs an Apple Genius, you provide insightful advice and friendly, hands-on technical support to Apple customers in need. You quickly diagnose product issues on the spot, explaining situations with patience and empathy. After determining whether repairs can be done or a replacement is needed, you offer tech support solutions to quickly get users up and running again. Even if you're juggling more than one customer, you stay conscious of their time demands as well as your own. You fulfill Apple's service commitment with style, speed, and skill. And you earn the trust of customers and coworkers alike as you offer guidance, knowledge, and even tips and training.Additional RequirementsYou have an aptitude for acquiring skills in technical repairs and an eagerness to learn.You have excellent time management skills and can make decisions quickly.Bilingual ability is a plus.You'll need to be flexible with your schedule. Your work hours will be based on business needs. Apple is an Equal Employment Opportunity Employer that is committed to inclusion and diversity. We also take affirmative action to offer employment and advancement opportunities to all applicants, including minorities, women, protected veterans, and individuals with disabilities.</t>
  </si>
  <si>
    <t>8d715395a089598d6f5ce01035b7ee2c</t>
  </si>
  <si>
    <t>RESPONSIBILITIES:A Kforce client is seeking a QA / Mocking / Unit Testing candidate in Juno Beach, FL. The client seeking someone with strong experience in designing and testing application Interface in Java.REQUIREMENTS: Solid experience with JavaScript and OO programming Experience working an Agile TDD environment Knowledge of relational databases/SQL, NoSQL structured data solutions, Data Warehousing and ETL tools, network and file system protocols 12-month contract to hire opportunity Experience using Mocking tools for Unit Testing Previous testing or development experience Experience with design patterns Strong Unit Testing experience Experience with designing and running JUnit tests Report, triage and track defects to closure. Experience with Automated Unit Testing Demonstrated analytical and problem-solving skills Use BDD, TDD and ATDD techniques to automate in-sprint leveraging code-based tools Look for Continuous Improvement. Identify &amp; be the focal for innovative solutions within the QE department Strong communication skills - written and verbal</t>
  </si>
  <si>
    <t>4604e5c51031b91502358d4249c6e5e2</t>
  </si>
  <si>
    <t>RESPONSIBILITIES:Kforce has a client that is seeking a Field Deployment Technician in the Sioux City, IA area for a short 1-day project. A store typically takes roughly 5 - 6 hours to complete working Monday through Thursday from 8:00 a.m. to 5:00 p.m. starting Thursday June 23rd. Mileage is reimbursed after 50 miles' roundtrip at $.54/mile!Details of the project include: Technicians will un-box the replacement system; install and follow a provided procedural script that includes a PowerShell script to transfer user profile information from the legacy asset to the replacement asset De-install legacy system; place legacy asset in the box that was used to ship the new asset Obtain local manager's signature on customer acceptance document Take a picture of the customer acceptance document, send photo of the customer acceptance document to the Project Coordinator, and verify acceptance of the customer acceptance document with the Project Coordinator Place customer acceptance document in the box, affix return shipping label to the box, seal the box with the tape included with the shipment of the replacement, asset and leave with the local client point of contact All work will be performed using a procedural script provided by the client that was verified during the pilot phaseREQUIREMENTS: Someone who is either MCP or MCSE certified is preferred with at least 5 years of experience with deployments, migrations, or refresh projects on an enterprise scale Proven hands-on experience supporting and troubleshooting PCs Experienced with Microsoft Windows (XP / Vista / 7), Office and networking Knowledge of hardware, networking and common software Ability to follow scripts, procedures and directions and escalate as necessary Professional communication and customer service skills Reliable transportation is required Must be able to complete onboarding paperwork in a timely manner</t>
  </si>
  <si>
    <t>f8f07dc8881b31008ace7f1adc39c930</t>
  </si>
  <si>
    <t>93d728ba2686b08a10dff3d5d8b3a031</t>
  </si>
  <si>
    <t>63a7bcd657e6c01ed30e8e01014d9e22</t>
  </si>
  <si>
    <t>547a8e5fde46fa370d72fabb4fc26752</t>
  </si>
  <si>
    <t>cfcc7e768309ac5f8d0ca8ee5cb3c3af</t>
  </si>
  <si>
    <t>9946cfca0016d667139e5cdc5ec04f14</t>
  </si>
  <si>
    <t>a40d1db704d90ed941bf13cc3810c903</t>
  </si>
  <si>
    <t>a13ab1d1a81270025d4340133fdb7c3c</t>
  </si>
  <si>
    <t>Biotechnology/PharmaceuticalsBusiness Services - OtherMedical Devices and Supplies</t>
  </si>
  <si>
    <t>8e8e393fbabf0268a21ccdc3d9a6045e</t>
  </si>
  <si>
    <t>ed931029232700091a02a48724a37578</t>
  </si>
  <si>
    <t>RESPONSIBILITIES:Kforce has a client seeking a SCRUM Master in Carmel, Indiana (IN).Job Summary:The Scrum Master position is critical within the program. As Scrum Master, you will be responsible for executing a work stream(s) by providing effective collaboration, facilitation, leadership, and coaching skills. Candidate will work hands-on daily with the Scrum Team to keep the iteration delivery on-time and with the expected functionality. Candidate will be responsible for encouraging adherence to the rules of Scrum, removing impediments from the team while promoting self-management and constantly improving our standards of work.Essential Job Duties: Organize and facilitate project planning, daily stand-up meetings, reviews, retrospectives, sprint and release planning, demos and other Scrum-related meetings Track and communicate team velocity and sprint/release progress Ensure the development teams are practicing the core agile principles of collaboration, prioritization, team accountability, and visibility Assist as needed with backlog maintenance Assist with internal and external communication, improving transparency, and broadcasting information Assist with prioritization and resolution of defects/bugs Assist team with making appropriate commitments through story selection and task definition Participate proactively in developing and maintaining team standards, tools, and best practices Identify and remove impediments, prevent distractions Facilitate discussion and conflict resolution Empower the team to self-organizeREQUIREMENTS: 8+ years of Project Management experience At least 3 years' Agile experience required Scrum Master Certified a plus Demonstrated knowledge of agile software development methodologies, values, and procedures Proven ability to deal with multiple projects and deadlines Strong analytical and problem solving skills with a high attention to detail Proven ability to work independently with limited supervision and with other non-technical and technical departments Excellent communication and facilitation skills - both verbal and written Excellent team building and empowerment skills Experience with Rally's agile platform and products for Application Lifecycle Management a plus A successful candidate for this role must possess exceptional facilitation, communication, organization and time management skills They must be self-directing with the ability to identify priorities and mobilize projects in an orderly fashion to achieve desired results and be collaborative in driving decisions They must have the ability to understand technical issues at a high level and be self-motivated as well as creative and efficient in proposing solutions to complex, time-critical problems</t>
  </si>
  <si>
    <t>a90de84ed10274377d1157e533b5816f</t>
  </si>
  <si>
    <t>8d46ee81212b96a1442229c18b50edab</t>
  </si>
  <si>
    <t>ee0c8969f75fee99946aba9d4d48530b</t>
  </si>
  <si>
    <t>4f409cec351f7161418de0ea262dece8</t>
  </si>
  <si>
    <t>538429150e4e32abfd6ec63e6412f54b</t>
  </si>
  <si>
    <t>01a55a4a52046343d7d59b116babf6b4</t>
  </si>
  <si>
    <t>c94dcba8f7b253c51b2ae71f39981e51</t>
  </si>
  <si>
    <t>Job Overview:The Producer of Macys.com Ecommerce Production team is accountable and responsible for the execution of seasonal project schedules, management of ecommerce and digital content, and is the liaison for cross-functional teams while projects are inflight. He or she manages content for branded executions on multiple platforms on and off of Macys.com. The producer is able to comfortably navigate and lead direct and indirect reports through ambiguous projects and processes. This position requires the need to be extremely organized, highly collaborative, and results-driven. Solid execution and negotiation skills, along with a proven track record of leadership in ecommerce production are critical to success of this role. The producer serves as cross-functional hub, enabling our teams to achieve the goals of the online brand, as well as the goals of Macys, Inc.Essential Functions:- Lead and enable production team to provide business support for run-ins, production issues and demonstrate effective communication with cross-functional teams, business partners, and senior leadership.- Spearhead production of multiple Macys.com branded executions; managing execution across multiple devices, platforms, and executions, and ensure all marketing efforts are seamless.- Develop intricate execution plans, including project schedules and requirements for various project types; validate these with cross-functional project teams and communicate them out to larger working groups.- Manage scope change or project schedule in an effective manner; communicate to team and manage all potential impacts.- Build and maintain relationships based on thorough planning, timely and professional communication, and intelligent problem-solving with internal and external partners, and cross-functional and cross-campus resources.- Drive the assessment of all processes and look for areas of improvement in Macys.com work flow; drive optimization by leading innovative thinking, and shepherding organizational change.- Build and nurture a high-performing team through emphasis on leadership development and relationship building; create development plans and track growth against an overall trajectory, addressing opportunities in regular individual meetings.- Maintain a thorough knowledge of system capabilities, including new technology; act as a technical resource, set priorities to satisfy business commitments and SLAs.- Maintain documentation of Macys.com management systems and tools, ensuring complete and accurate records of processes and systems.- Manage and develop direct reports.Qualifications:Education/Experience:- BA/BS Degree required.- 3-5 years of production/project management experience.- 2-3 years of management experience.- SCRUM / Agile experience preferred.- Experience and understanding of web production within an ecommerce environment.Communication Skills:- Strong relationship-building and negotiation skills.- Strong written and verbal communication skills.Reasoning Ability:- Proven leadership, strategic thinking and organizational planning skills.- Highly process-oriented with skills in defining operational processes, project management, and prioritization.- Strong quantitative analytical skills.Other Skills:- Focus on innovative solutions: ability to identify and understand issues related to both the internal and external customer, and develops creative solutions.- Familiarity with basic multimedia and web technologies including Photoshop, HTML, JavaScript, Flash.Company Profile:As the fastest growing part of Macy's Inc. business, macys.com is achieving record sales and broadening our workforce. With offices in New York and San Francisco, macys.com is the best of all worlds. The entrepreneurial thinking of a Web business complements the stability and support of a national brand. Creativity and ingenuity partner with business acumen and tech savvy to build a unique business poised for continued growth. Employees at macys.com have long term opportunities and are encouraged to utilize their Supervisors and Human Resources for cross-functional movement to further their careers. At macys.com we are committed to giving back to the community by partnering with local charitable organizations. By skillfully combining the power of the Internet with the best in retailing, macys.com is reaching new heights.This job description is not all inclusive. Macy's Inc. reserves the right to amend this job description at any time. Macy's Inc. is an Equal Opportunity Employer, committed to a diverse and inclusive work environment.Macy's Inc., including Macy's and Bloomingdale's, will consider for employment qualified applicants with criminal histories in a manner consistent with the requirements of SFPC Art.49.</t>
  </si>
  <si>
    <t>641e0cec6f2b76bccc5c1ac00ecf5c2e</t>
  </si>
  <si>
    <t>Software and OS Deployment Specialist (ITS4 0841) Lacey WA State Employment Security Department - Lacey, WA 98503 Posted: 6/22/2016 - Expires: 8/21/2016 Job ID: 168910570</t>
  </si>
  <si>
    <t>683715fb9775a4388047f960752175fd</t>
  </si>
  <si>
    <t>2eb33b2457676e447bd1c9f42d5efcf8</t>
  </si>
  <si>
    <t>189617b1f75df85db020e001af8b458d</t>
  </si>
  <si>
    <t>We are looking for ETL developers on 6 months contract to hire.Responsibilities:Work with various customers and prospects, understands and translates business use cases and/or requirements into data models, analytics reports and scenario models.Facilitate information gathering sessions and provides data analysis and data mapping.Identifies data sources, develop and maintain data architectures, constructs data catalog and data decomposition diagrams, provide data flow diagrams and documents the process.Design and develop ETL packages &amp; scripts and stored procedures.Design and construct enterprise data warehouse, operational data stores and data marts.Design, implement and maintain database objects (tables, views, indexes, etc.) and database security.Build SSAS multidimensional and tabular OLAP cubes.Qualifications:Familiar with Microsoft SQL, stored procedure and Integration Services (SSIS) ETL design and development.Working experiences in design and modeling normalized and dimensional (e.g. star schema) data warehouse systems.Self-motivated team player who excels in a collaborative environment.Strong sense of personal accountability.Excellent analytic and problem solving skills.Passionate about continuously improving organizational practices. Ability to learn and apply new technologies quickly and self-directed.SQL Server Analysis Services (SSAS) development experiences are helpful, but less important. SQL Server Reporting Services (SSRS) or other reporting tool skills are nice to have.Kalido DIW and MDM skills are plus but not required.</t>
  </si>
  <si>
    <t>ef147f85583124f427edf868ceb1563e</t>
  </si>
  <si>
    <t>774da1477f7fb50976ffeaade4a88b52</t>
  </si>
  <si>
    <t>RESPONSIBILITIES:Kforce has a client in Miramar, Florida (FL) that has an opportunity for a Physical Security Engineer that will be responsible for the day-to-day operation, maintenance, and design of the client's CCTV, Card Access, and Two-Way Radio systems. These are growing environments within the enterprise that don't have a dedicated support team yet, so this will be a foundational position to develop the team, direction, and support processes.REQUIREMENTS: Preferred completion of a Bachelor's degree Preferred certifications in IP based CCTV products In-depth understanding and working knowledge of IP based CCTV systems, compression types, storage, and QoS Knowledge of different camera types and requirements for each oneIn-depth understanding and working knowledge of card access systems to include, iClass, proximity, mag stripe, etc Working knowledge of digital two-way radios and repeaters 25% global travelPreferred Skills: History with Cisco Video Surveillance Manager History with NICE Vision History with Cisco Physical Access Manager Working knowledge of Motorola's MOTOTRBO products</t>
  </si>
  <si>
    <t>969dcab07d53f703caa388c95214826c</t>
  </si>
  <si>
    <t>3d5ee4192582dbc2c46a644f7953f4dc</t>
  </si>
  <si>
    <t>Overview External: Chevron is one of the world's leading energy companies, with approximately 60,000 employees working in countries around the world. We explore, produce and transport crude oil and natural gas; refine, market and distribute fuels and other energy products; manufacture and sell petrochemical products; generate power; and develop future energy resources, including biofuels and geothermal energy.Chevron is accepting online applications for the position of Executive Custodian located in San Ramon, CA through June 25, 2016 at 11:59 p.m. (Eastern Standard Time). Position Details: Responsibilities for this position may include but are not limited to: Provide daily (day) porter and custodial services for Chevron Executive Floors and Garage. Maintain a close relationship with Executive staff to ensure immediate attention custodial needs are met. Escort guests and service providers as needed during business hours. Prepare Board Room, Executive Dining Room and conference rooms for special events and meetings. Arrange furniture and provide needed equipment and supplies (flip charts, easels, etc.) Assist with Executive office moves and installation of electronics. Primary contact for uniform service. Secure collection of confidential documents for destruction. Provide special or emergency cleaning, mopping, and vacuuming, replenish restroom supplies, pick-up and disposal of batteries, e-waste, surplus office materials, etc. Responsible for ensuring Executive Garage storage room is clean/orderly. Maintain Garage ramp, sound wall and dock area. Provides tenant feedback and requests to Supervisor. Responsible ensuring safe work practices are followed and all required training completed.Required Qualifications: Minimum 1 year experience in executive custodial services. Minimum 5 years Move Coordination experience, including assisting with Executive office moves and installation of electronics. Demonstrated ability to balance operating company specific needs with enterprise leverage opportunities and build high credibility with executive clients. Experience with and ability to participate effectively as part of a team, internally and cross-functionally. Ability to communicate in a clear, concise and understandable manner both orally and written. Listens carefully and asks questions to understand views, concerns and comments of others. Clearly identifies the work groups and organizations customers. Builds and maintains good relations with customers. Promotes understanding of customer requirements and expectations. Excellent attention to detail and works independently.Relocation Options:Relocation will not be considered within Chevron parameters.International Considerations:Expatriate assignments will be/will not be considered.Chevron regrets that it is unable to sponsor employment Visas or consider individuals on time-limited Visa status for this position.</t>
  </si>
  <si>
    <t>066ad7e76d3a8e68a479dacbae9c4cfc</t>
  </si>
  <si>
    <t>VB.net Developer, VB.net DeveloperJob DescriptionPosition:VB.net DeveloperLocation:BTCEstimated Start Date:ASAPEstimated Duration:3 MonthsContract-to-Hire Option:YesProject Details:The Merchandising Applications team has an opening for a senior VB6 Software Developer. The Developer will be responsible for developing Enhancements to the Advertising Review Center (ARC) Application primarily using VB.net and SQL.Responsibilities:Participate in the application technical design process with other Application Analysts and Developers.Develop programming specifications.Develop applications for internal use using VB.net and SQL technologies.Unit test your code using SDLC best practices.Participate in all phases of system testing.Qualifications:The ideal candidates should possess:4 or more years direct experience designing and developing with VB.net and SQL (queries, updates, and stored procedures)Experience with GIT/Stash is a plus.A solid understanding and appreciation for SDLC tools, processes, and methodology.BS in Computer Science or equivalent experience.RequirementsSKILLSVB.NetSQLVB6SDLCGitOTHERDistance within10Miles from job location.NeededOver 5Years of ExperienceExperis is an Equal Opportunity Employer (EOE/AA)</t>
  </si>
  <si>
    <t>Cincinnati, OH</t>
  </si>
  <si>
    <t>056fae7f9a3ac57a680b4fcb3cdd9ab5</t>
  </si>
  <si>
    <t>5ccab77ca8465b0794219d5654c42d60</t>
  </si>
  <si>
    <t>Skills Required:5+ years of Business Intelligence experience, Oracle BI requiredKnowledgeable in OBIEE 11g Administration and development, BI Publisher Report Development and Administration, OBIEE components configuration, Oracle Business Intelligence Applications.Experience with OBI Analytics (OBIA)/ Configuration and Implementation of OBIAExperience Implementing Financial Analytics,SCM Analytics, Manufacturing AnalyticsExperience upgrading OBIEE Expert level understanding of databases, BI concepts, data warehousing methodologies, star schema, data modelling and QA Demonstrated experience creating dashboards and reportsOracle certified consultant would be preferred</t>
  </si>
  <si>
    <t>a8d127fb07c667569cbc7007c5a54161</t>
  </si>
  <si>
    <t>5e31cadfd22dbab2c29f83337c9dfe91</t>
  </si>
  <si>
    <t>Irving, TX</t>
  </si>
  <si>
    <t>fc43fddd648a256769af027388dbb1fc</t>
  </si>
  <si>
    <t>RESPONSIBILITIES:A Kforce client has an opportunity for a UX Architect to join their design team in Miami, FL. The candidate will need to have deep mobile web and app experience and help lead UX for product teams. Work closely with the development teams and communicate well.REQUIREMENTS: Must have a portfolio Any relevant education and / or training will be considered a plus</t>
  </si>
  <si>
    <t>d9be41d6cad36fef82c53731dbd0d202</t>
  </si>
  <si>
    <t>dc57dab5906cd743bdfbd5840b6e3afc</t>
  </si>
  <si>
    <t>362f70bf987a8704336f9d59180d521f</t>
  </si>
  <si>
    <t>56ab7e63859fc40e521f647b51c9110d</t>
  </si>
  <si>
    <t>1f3a5e38f8222224c2ca747c3d5ccfdc</t>
  </si>
  <si>
    <t>9ec9b1864d3783fd7d3221ce6565d3fd</t>
  </si>
  <si>
    <t>9d8b4c30ced3f01914e811f2ef78f021</t>
  </si>
  <si>
    <t>48efc3d7c6a54cc6402c7c84ffd17339</t>
  </si>
  <si>
    <t>RESPONSIBILITIES:Kforce has a client seeking an Entry Level Network Administrator/Engineer in Philadelphia, Pennsylvania (PA).REQUIREMENTS: IT degree from an accredited university and an internship Knowledge of Networking and Route/Switch foundation/firewalls Bonus - Cisco specific Route/Switch knowledge Bonus - Cisco Voice experience or training Intelligent and able to multi-task Proficient in learning new technologies Outgoing and personable Self-motivated and a go-getter</t>
  </si>
  <si>
    <t>7ec1752e823ed8a1affda8d29314251a</t>
  </si>
  <si>
    <t>705414bc7f08f973db0b7f56d83b1ccf</t>
  </si>
  <si>
    <t>RESPONSIBILITIES:Kforce has a client seeking an Infrastructure Production Support Project Manager in San Francisco, CA. Essential Functions: Directs and monitors all activities for highly complex, high risk, strategic technology-based projects from initiation to delivery. All projects cross platforms, applications, and/or business lines Works with business partners to develop technology concepts, requirements, design alternatives, project schedules, and costs for new systems initiatives Plans and directs highly complex program schedules and budget, monitoring project status in comparison to cost/time projections Provides consistent and comprehensive status reports, project updates, and ongoing cost analyses, significant issue management/ resolution and communication, usually at the executive levels Provides direction to all related technical project management staff while serving in the primary project leadership role Typically reports to a Technology ManagerREQUIREMENTS: 10+ years of technology project management experienceAdditional Job Details: Minimum Qualifications: Five years of technical project management in the following areas: Managing project installations with the following software and hardware technologies: Weblogic or equivalent, UNIX or equivalent, or Oracle or equivalent Demonstrated at least 2 years the software development life cycle methodology or rational unified process or an equivalent methodology for release code deployments Production support experience of a customer facing application which requires high availability of 99% Experience with products and platforms for Internet Banking Must be available for 24X7 project support which requires evenings and weekend workPreferred Qualifications: B/S or equivalent PMP Certified MS Project Experience using Microsoft Project to create project plans and the Microsoft Office Suite (Word, Excel, PowerPoint, Outlook and Visio) Experience with procuring and building hardware for new technologies Experience with software to support and monitor production environment: HP OVO, Mercury Business Availability Center, General Nelson, and Introscope. - STAMP, CREST, Planview, PMUWS or equivalent for time tracking of resource actuals, forecasting, project sizing and project budgeting Excellent communication and critical thinking skill - Defining non-functional requirements</t>
  </si>
  <si>
    <t>406a1385e60030f7e00c39f062a0238a</t>
  </si>
  <si>
    <t>9e83c987f142ded9bea50158c938dfb3</t>
  </si>
  <si>
    <t>b9084683f6c76679f9506a37f958cca2</t>
  </si>
  <si>
    <t>3e416915e570c4a939952b4d48ec8115</t>
  </si>
  <si>
    <t>c4e7310988e09594c432d4d1a8a9f7cc</t>
  </si>
  <si>
    <t>93a37a951f9bfca1d0770377299a4441</t>
  </si>
  <si>
    <t>bc7ef51d887b752b9638201e56265bf6</t>
  </si>
  <si>
    <t>Job Description:A medical organization located in Santa Barbara is actively looking for a Systems Operations/Network Administrator to join their team. In this role, the Network Administrator will be responsible for various responsibilities including maintaining network availability, performance, and security in accordance with Health Insurance Portability and Accountability (HIPAA) requirements. In addition, this individual will design, support, maintain, and evaluate computer networking and data communication systems; install, configure, and maintain both physical and virtual network servers and appliances; establish and maintain user accounts, file sharing, access privileges and security; and perform other IT related tasks as assigned. Additional responsibilities below: Duties and Responsibilities:-Plans, designs, and implements data connectivity for local area network (LAN) and wide area network (WAN) systems-Responsible for the management and configuration of all networking infrastructure (servers, routers, firewalls, VPN, and Edge devices)-Responsible for making sure that the company network always works-Proposes and implements network system enhancements (software and hardware updates) that will improve the performance and reliability of the network system-Responsible for the installation, configuration, backup, and upgrades of all network hardware and software.-Researches, analyzes, monitors, troubleshoots, and resolves server/data network problems-Safeguards network and email systems against viruses, malware, spyware, and phishing attacks.-Assists in planning, coordinating, and consulting with vendors for hardware/software purchases, product services and support-Works with outside vendors, agencies, and submitters-Responsible for the setup to securely transmit and receive data files through email, FTP, and other-Responsible for posting the recent information to the Internet sites; modifies the structure of internet sites as required.-Maintains Network documentation-Microsoft Exchange Administrator -Backup to the Operations/PC Specialist.-Performs other duties and projects as assigned by the Director of Information Technology.Required Skills and Abilities:-Microsoft Exchange experience-Ability to manage multiple projects simultaneously-Able to work with minimum supervision and be self-motivated-Strong interpersonal, organizational and problem-solving skills-Ability to actively participate in team development and promote team-oriented processes-Ability to learn new software and hardware packages-Willingness to support multisite environments-Ability to configure, analyze &amp; support multi-vendor platformsDesired Skills and Experience:-Virtualization experience desired (Hyper-V, Vmware)-Certifications preferred (MCITP, MCSA, CCNA, Vmware)-Cisco Network experienceEducation and Experience:-Bachelor of Science Degree with five years of Network Administrator experience, although formal certifications such as Microsoft Certified Engineer will complete the partial fulfillment of these requirements-A working knowledge of hubs, switches, routers, firewalls, Secure Socket Layer (SSL), Public Key Infrastructure (PKI), certificates, Domain Name Server (DNS), Virtual Private Network (VPN), windows servers, MS Exchange, network &amp; email security, HTML and scripting.If this position is something that are interested please respond ASAP with your resume. We are an equal employment opportunity employer and will consider all qualified candidates without regard to disability or protected veteran status. You can view all of our jobs online at http://www.appleone.com/?sc=11&amp;id=1048926 Job Experience:,Years of Experience Required:</t>
  </si>
  <si>
    <t>0db5c1cc41ce42cbaa90fb85419a76ed</t>
  </si>
  <si>
    <t>edcf3a161f670e9cb0f8b3145a6b4921</t>
  </si>
  <si>
    <t>4aae771d72557797dc2906243effeeea</t>
  </si>
  <si>
    <t>Public Cloud Billing System Architect-Bellevue, WA Service Provider Operation (SPO) team at a leading R&amp;D center is looking for top architects and engineers to help design and build the billing solution for the next generation Cloud Service Brokerage. CSB is the core solution to the operation of cloud offerings (products and services) to external customers and partners as well as internal customers. If you enjoy working on customer centric and technically challenging projects, love to learn new things, and have passion for cloud computing, this is the place you should consider for your next career move.Responsibilities: * Helping establish the long term vision of the CSB's cloud service billing solution. * Architecting and designing services of the billing solution for cloud service offerings at large scale. * Guiding the development team to achieve rapid delivery of the cloud service billing solutions.Requirements: * B.Sc. / M.Sc.in computer science, engineering science, software engineering or similar relevant discipline * 7 years of software design and development experience * Extensive experience in designing and building large scale billing systems * Experience in public cloud service design and development a plus * Experience in working in a distributed team environment a plus * Excellent analytical and problem solving skills * Excellent English written and verbal communication skills**Full Time Direct Hire Opportunity</t>
  </si>
  <si>
    <t>4237cfe565a8fcfa9c7674d4432240ee</t>
  </si>
  <si>
    <t>7cb93693203cb128a88408ea5a5378e6</t>
  </si>
  <si>
    <t>1c143a9af496267b0a4836bece861fc4</t>
  </si>
  <si>
    <t>40651a99a77c55727be37e73aa4fde5d</t>
  </si>
  <si>
    <t>fe52cd5205ee24f5844eca42f0c365fa</t>
  </si>
  <si>
    <t>d7ea9c0c5f73abc9545b786dd0b2c819</t>
  </si>
  <si>
    <t>Under the direction of the Sr. Director, the Director-Systems Administration will direct, manage and supervise the department including budget, revenue, fiscal operations and human resources. Responsibilities include the management of larger multi-departmental infrastructure projects. The Director will coordinate and collaborate with other departments and team leads on the day-to day execution of projects to ensure cooperation, proper prioritization, compatibility and standardization of processes. The Director provides leadership, develops best practices, standards and procedures in accordance with policy and departmental and organizational strategic objectives.Graduation from an accredited institution with a bachelor's degree in a related discipline plus three years of staff level experience or an equivalent combination of education and/or experience related to the Summary of Duties totaling seven years.UVU is a comprehensive state institution of higher education with over 30,000 students and is located in Orem, along the western front of the Wasatch Mountains. Orem offers access to numerous outdoor activities, including hiking, mountain biking, and skiing. The Wasatch Front metropolitan area offers cultural opportunities, such as the Sundance Film Festival and world-class music and dance companies. The UVU campus is served by a wonderful public transit system, including a rail line that runs from Salt Lake City. UVU emphasizes undergraduate education and also strongly supports undergraduate research and service learning. UVU offers excellent benefits to its staff and faculty members. Utah Valley University is an Equal Opportunity Employer/Veterans/ Disabled/Equal Access Employer. Utah Valley University is committed to an inclusive hiring process and the welcoming of diverse candidates.PI94651585Apply Here</t>
  </si>
  <si>
    <t>225834f0c251358b3c8da95ba871a7f4</t>
  </si>
  <si>
    <t>RESPONSIBILITIES:Kforce has a client seeking a BI Analyst Manager in San Francisco, California (CA). This is a contract-to-hire opportunity. Responsibilities: Will be responsible for discerning client's explicit and implicit needs, and presenting data findings to business audiences in person, in writing, and in conference calls The candidate will also be responsible for creating presentations for upper management, interpreting business trends and highlighting opportunities in business-oriented data-driven termsREQUIREMENTS: Must be able to interpret data in business terms, to bridge business partner needs with technical capabilities The successful candidate must understand that the use of technology is not an end unto itself; The group the candidate will lead is part of a larger business process; the candidate accordingly needs to understand and add value to that larger process Strong professional written and verbal communication skills Problem solving skills; Examples: Must be able to understand a business problem from the client's perspective and propose potential solutions; Must be able to explore and understand previously-unused data sources The ability to visualize how existing technology solutions could be changed / leveraged to meet future needs would be a plus Flexibility/ Adaptability; We have a fast-paced working environment and need someone whose multi-tasking ability can keep up with us Previous management experience; Will be responsible for 3 Analysts A financial services or marketing background would be a plus Strong SQL experience Must be able to write complex SQL queries Must be able to validate and debug existing queries Strong Report Development Experience Must be able to interpret data in business terms, so as to be able to bridge business partner needs with technical capabilities Strong professional written and verbal communication skills Problem solving skills</t>
  </si>
  <si>
    <t>01dd9902234ec7d162df575d1472d493</t>
  </si>
  <si>
    <t>163b1b46e68f6cd64dc9a2b559a2c09b</t>
  </si>
  <si>
    <t>010c9fea4bebc461d273be695164c119</t>
  </si>
  <si>
    <t>f06df56132c31965be4da32e40a77c91</t>
  </si>
  <si>
    <t>5f6e8ef9bdf5bd74794a052c2a038245</t>
  </si>
  <si>
    <t>0e567405a873a5afa5d814981ee74e55</t>
  </si>
  <si>
    <t>11d14b6e274b2b6ea15884f53b44770c</t>
  </si>
  <si>
    <t>3838e516de4dd91d8108745a8ecaceeb</t>
  </si>
  <si>
    <t>Senior Consultant: Agribusiness-Hoffman Estates, IL-Full Time Direct HireThe Senior Consultant- Agribusiness will report directly to the Director- Solution Delivery and will be located in Hoffman Estates, IL. This individual can expect to have frequent interaction with Sales, Marketing, Client Services, Product Management, and as well as external prospect / client facing interactions. The main purpose of this position is to interact with Product Management and Product Owners for further enhancement of the product and enriching its functionality. The incumbent is also expected to be part of pre-sales activities and provide support from a Services sales perspective.Expected travel up to 25% but may exceed this during busy times of year - domestic and international.Overview: * Develop and maintain in-depth technical product functionality and operation knowledge of the Agribusiness product * Collaborate closely with Sales team members, prospects, and client contacts ranging from systems administrators, and end-users, to C-level leadership, to gather all necessary business and technical requirements to build successful, customized product demonstrations (proof-of-concept, pilot presentations, etc.) * Perform product demos and technical presentations for potential clients, partners, and sales team via audio / video web-based conferencing, phone, and on prospect / client site * Provide technical sales support via a variety of media and formats, to include: tradeshows, events, webinars, Q&amp;A sessions, etc. * In partnership with sales team members, reply to RFQs, RFIs, and RFPs with appropriate level of business and technical depth depending on the prospect / client organization, contact, and audience * When a well-defined RFP is not part of the initial process, perform detailed requirements analysis to fully understand existing prospect / client infrastructure, current and future needs, motivations, and timelines * Provide ongoing product-specific technical guidance to Sales team members and other internal / external audiences as required and appropriate * Develop, as needed, supplemental product / solution documentation, complementary to prospect / client business and technical demonstrations * In partnership with Sales, proactively track and manage prospect / client product evaluation process * Other duties as required or directedRequired Qualifications: * Proven success providing technical demonstrations of complex software solutions to C-level leadership, and to technical and non-technical audiences * 10+ years' High Tech or Software industry experience * 10+ years' experience designing, developing, and delivering technical demonstrations of complex software solutions, with understanding of existing prospect / client infrastructure, current and future needs, motivation, and timelines * Knowledge of SAP PP, PM, FI * Strong knowledge of Planning and Scheduling concepts, Knowledge of APO a plus * Demonstrate exemplary verbal and written communication, and presentation skills; ability to tailor communications for technical and non-technical audiences * Strong command presence for both internal and external stakeholders * Extremely comfortable in a fast-paced environment that requires excellent time-management and the ability to multitask and prioritize effectively * Proven ability to be both a team player and work independently * Self-motivated, team-minded entrepreneurial attitude * Flexibility; ability to adapt to changing priorities * Highly proficient in MS Office (Word, Excel, PowerPoint, Project, Visio) * Spanish speaking a plus</t>
  </si>
  <si>
    <t>58686661b3a0e1a0e463dd61c1ce8de8</t>
  </si>
  <si>
    <t>9a2e472f5e615efadd888fa3bd2cc46f</t>
  </si>
  <si>
    <t>Foster City, CA 94404</t>
  </si>
  <si>
    <t>d2502d6973747f76509a69e9f78af368</t>
  </si>
  <si>
    <t>Title: Test Manager (Banking Industry)Location: Can work out of Greensboro, Raleigh or Charlotte, NCContract Duration: 9+ Month ContractSkills and Experience Required:10+ years of experience of manual/automation test management.At least 3+ years of Client management experience.Experience in financial domain required.Prior experience of both Agile (especially SCRUM) and Waterfall methodologies.Experience of automated test tools Selenium and QTP.Experience of test management tools (QC, ALM, JIRA).Strong stakeholder management skills able to communicate across delivery teams and business representatives.Experience in preparing Test strategy and planning.Proven experience in Smoke testing, Sanity testing, System testing, SIT and Regression testing.Thorough understanding of defect management process.Have thorough experience of resource management and budgeting.Management Skills:Excellent verbal, interpersonal, and written communication skills.Excellent negotiation skills.Excellent onshore-offshore management.Ability to deliver under pressure and to tight timescales.Proven skills in managing large team.Ability to understand functional &amp; technical complexities of the project.Ability to do forecasting of resources.Able to mentor teams.Responsibilities:Outline the Strategy and explain the test approach in a test strategy meeting to the Business and Project team and get signoff.Develop the test plan for the tasks, dependencies and participants required to mitigate the risks to system quality and obtain stakeholder support for this plan.Defining the scope of testing within the context of each release/delivery.Build a testing team of professionals with appropriate skills, attitudes and motivation based on the project scope.Proactively engaging with all areas of the business to ensure full end to end satisfaction of requirements is met.Qualifications:5 Years of Test Management - Testing Life Cycle 5 Years of Test Management - Test Plan Creation 3 Years of Test Management - Test Strategy Creation 3 Years of Test Management - Test Management Best Practices 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t>
  </si>
  <si>
    <t>3133fda12a3860fa8820f46560e82f3c</t>
  </si>
  <si>
    <t>International Insight Program Manager - Issaquah, WAAs a leading IT managed services specialist with more than 12,000 associates worldwide, we rely on the personal relationships we build with our consultants and the clients who depend on them. Join the CompuCom Team!We are seeking a candidate who is: * Able to synthesize external and internal data along with team and agent feedback, to develop coherent roadmaps and test plans for improving our Customer Service experiences * Data-driven - A rock star analyst that can turn raw, ugly data extracts into oh-so-beautiful insights * Is collaborative - Share learnings and respectfully challenge others on our team to improve our performance and make the rest of the organization more successful * Is articulate - Can clearly and concisely communicate test learnings and strategy rationale to the teamResponsibilities * Coordinate the development and deployment of the agent / customer experience, and monitor and analyze success metrics throughout the globe. * Provide project vision and leadership, set overall strategy and goals, and make timely trade-off business decisions with the guidance of the Supportability Planner. * Identify and better understand obstacles agents encounter while trying to provide support to customers on the Online Store space. * The improvements you identify and drive will span across Global Regions, tools, content, training, and agent workflows. * Track and report results to key stakeholders.Qualifications * Ideal candidate will have a solid mix of call center / operational experience as well as experience with and affinity for Customer Insights analysis * Technical experience not required as the sales and retention business is not highly technical, but technical aptitude a plus * 2 + years of International Data Analysis experience required * 3 + years of direct customer contact program experience such as sales and retention, product support, customer service or partner programs * 2+ years working in an Online Retail environment * Must have strong customer service skills, accurate and logical problem solving skills, communication skills, and the ability to work in a team environment * Ability to analyze trends and issues and create actionable plans to address * Ability to manage multiple correspondences / tasks / activities effectively * Ability to make good decisions confidently and sometimes quickly * Passionate about customers * Process analysis and improvement experience required * Bachelor's degree preferred * Technical aptitude a plus * Execute, recommend, and drive initiatives in a consistently timely manner * Identify and analyze current customer trends while anticipating future needs as well as providing related communications to the appropriate teams * Keep Supportability Planner well informed of status of initiatives and serves as liaison between Service Delivery, Store Business group and other Supportability Planners * Flexibility to work off hours to support international time zones at times a must **CompuCom supports Employment Equity and Diversity**Dallas-based CompuCom Systems, Inc. is a leading provider of end-user enablement, service experience management, and cloud technology services to Fortune 1000 companies. CompuCom partners with enterprises to develop smarter ways they can work, grow and produce value for their business. Founded in 1987, privately held CompuCom has approximately 11,500 associates and supports more than 4 million end users in North America. For more information, visit www.compucom.com</t>
  </si>
  <si>
    <t>89093296d431755e3d4e755adad39ede</t>
  </si>
  <si>
    <t>ad0c80260cb8c1b3f82047faf786693a</t>
  </si>
  <si>
    <t>RESPONSIBILITIES:Kforce has a client seeking a System Management Support / Systems Administrator in Sumter, South Carolina (SC).General Summary of Position/Project:Operating in an environment with both physical and virtual servers, the Systems Administrator will support the backup and recovery of an end-to-end system which includes Microsoft and Red Hat Linux based systems, Servers, Thin Clients, SAN storage devices, C4I applications, Office Automations Services, and multiple classification domains. This position will also maintain all databases required by the system and user base. The Systems Administrator will perform daily system maintenance activities to maintain 24/7, 365 days/year system and services availability; activities include the repair, patching, fixing or replacement of existing hardware and software. The Systems Administrator will also provide Tier 2 Help Desk duties for tickets escalated.REQUIREMENTS: Associates of Science degree in Computer Science, Information Systems Management, Computer Engineering or related field with a minimum of five (5) years' work experience including solutions such as VMware vSphere, Citrix XenApp, and Citrix XenDesktop DOD 8570 IAT Level 2 Certification Citrix Certified Associate -Virtualization (CCA-V) Citrix Certified Associate -Networking (CCA-N) Looking for team players that wants to work in an OCONUS 24x7x365 environment Experience with maintaining or engineering a virtualization / VDI environment is a great plus Applicants selected will be subject to a government security investigation and must meet eligibility requirements for access to classified information</t>
  </si>
  <si>
    <t>b2cd774a771385be39b86143a654d3ea</t>
  </si>
  <si>
    <t>f75afbcd98aa9a11533436c88f72c82b</t>
  </si>
  <si>
    <t>RESPONSIBILITIES:A Kforce client has an opportunity for a Casino Analytics Lead in Miami., FL. This individual will be responsible for developing processes, plans, and overall strategy for leveraging those campaigns. Management of the overall database structure and design, data integrity as well as creation of multi-tiered messaging strategies to casino members will be a focus. Essential Functions: Develop and implement database functional requirements, casino loyalty programs and systems, and database marketing initiatives that serve to retain and grow existing customer database Develop and maintain policies, procedures, and standards relating to database management and transaction activity Oversee all database marketing projects to ensure accurate integrity of all offers, customer data and information Partner with Marketing on the development and production of monthly direct mail, and email programs including list generation, proformas, creation of offers, implementation and post campaign analysis, and executes all aspects of data related activities to support these initiatives Evaluate effectiveness of all programs by providing program analysis and ad hoc reports Maintain current operating knowledge of necessary systems to effectively coordinate database marketing projects Identified, measured and utilized to drive retention-marketing strategy Work with various users to ensure casino revenue initiatives are met Primary point of contact for casino database, monitoring related issues with IT including campaign management, problem reporting, testing, and management of defects Maintain local databases in Access, Excel, Siebel, and other proprietary systems and guide functional requirements from these databasesREQUIREMENTS: Bachelor's degree or equivalent years of experience 3-5 years Casino database experience required SQL database experience required Proficient in Microsoft Office Products, Siebel Loyalty, and other database applications Knowledge in data modeling and design Knowledge in casino database and direct marketing concepts Self-directed and independent</t>
  </si>
  <si>
    <t>1cb09e1c97c591415a2b42f3202174fa</t>
  </si>
  <si>
    <t>Job SummaryAs a Genius at the Apple Store, you maintain customers' trust in Apple as the skilled technical customer service expert, troubleshooting and repairing products. You use problem-solving and people skills to assure Genius Bar customers of swift resolutions to their technical problems. You also educate your team members about products, while independently keeping your own technical know-how up to date. With your customer service brilliance and empathetic nature, you provide Genius advice and technical support every day.Key QualificationsStrong people skills and a knack for problem solving.Ability to maintain composure and customer focus while troubleshooting and solving technical issues.Ability to adhere to a schedule of customer appointments. DescriptionAs an Apple Genius, you provide insightful advice and friendly, hands-on technical support to Apple customers in need. You quickly diagnose product issues on the spot, explaining situations with patience and empathy. After determining whether repairs can be done or a replacement is needed, you offer tech support solutions to quickly get users up and running again. Even if you're juggling more than one customer, you stay conscious of their time demands as well as your own. You fulfill Apple's service commitment with style, speed, and skill. And you earn the trust of customers and coworkers alike as you offer guidance, knowledge, and even tips and training.Additional RequirementsYou have an aptitude for acquiring skills in technical repairs and an eagerness to learn.You have excellent time management skills and can make decisions quickly.You'll need to be flexible with your schedule. Your work hours will be based on business needs. Apple is an Equal Employment Opportunity Employer that is committed to inclusion and diversity. We also take affirmative action to offer employment and advancement opportunities to all applicants, including minorities, women, protected veterans, and individuals with disabilities.</t>
  </si>
  <si>
    <t>c1df4d448e90efd62150661edd7cb112</t>
  </si>
  <si>
    <t>283343e8a834e74c71faeb53d55efa87</t>
  </si>
  <si>
    <t>5871205626b8494d39a0de972ddb2e44</t>
  </si>
  <si>
    <t>Title: Senior PeopleSoft Developer Location: WDC Duration: 10 months+ Our large transit client is seeking seasoned a seasoned PeopleSoft functional Analyst to support a PeopleSoft Funds effort: Serve as a Functional Analyst on the PeopleSoft Funds Management Automation Project Team by tracking a project plan, overseeing project resources, and working with the system owner to address Project Costing data integrity issues within the prescribed timeline. Minimum Job Requirements: Report to work on July 1, 2016 to support a five day a week work schedule if living in the Washington, D.C. area or a ten hour, four day work week (in by 10am on Monday morning out after 4PM on Thursdays) if fifty miles outside the city4+ years transit (bus, rail) experience a must to provide the functional expertise unique to most transit organizations Last assignment must be directly involved with the Project Costing module for an implementation, upgrade, or production support 12+ years with PeopleSoft Financials; experience must include version 9.1 Capable of writing complex SQL scripts to resolve data issues Capable of configuring modules independently to align with WMATAs business processes In depth functional experience with Draw Downs associated with Federal Grants Experience must include: Payment Predictor Configuration as a Functional Lead AR/Billing, Project Costing, Contracts, and Treasury Cash Management Bank integration with Treasury Cash ManagementExperis is an Equal Opportunity Employer (EOE/AA)</t>
  </si>
  <si>
    <t>efb2ff734bbfd357684bb5e6d4784482</t>
  </si>
  <si>
    <t>e4e4d4c173e33a69aef910558f108135</t>
  </si>
  <si>
    <t>3ea1016aa168a56d246d1d8241048f76</t>
  </si>
  <si>
    <t>2a3d278d606f4eda38901da97c04d195</t>
  </si>
  <si>
    <t>0976612d91f02debb981c53fff628ef3</t>
  </si>
  <si>
    <t>7d159b15d9fcc910cdf3c040ca7fa628</t>
  </si>
  <si>
    <t>393038a86a1a593234fb04e123db8a7f</t>
  </si>
  <si>
    <t>Job Description:This Audio Visual - VTC Specialist Position Features:? Golden Opportunity? Great Location? Excellent Benefits? Great Pay to $80K+In this Video Teleconferencing position you will perform technical duties related to administration and end-user support for VTC infrastructure and endpoint devices. In addition to Video support this role will be responsible for the design, configuration, troubleshooting and support of all A/V equipment in classrooms and conference rooms. The position supports diverse equipment and requires a strong skill set in both Video Conferencing equipment, Networking and Audio Visual equipment and designs. If you are looking for a stable environment supporting a diverse technical platform this is the position for you! Duties: - Provide support for all hardware and software related requirements for various VTC sites, including room-based VTC systems and desktop VTC units. - Support system upgrades and backups - Assist customers in setting up a conference, establishing connections, troubleshooting problems with voice or video quality, and any other services required to ensure high-quality, high-availability VTC service - Experience developing documentation and drawings for VTC processes and procedures and experience performing VTC device administration, Experience with Cisco, Polycom, Tandberg, and/or Radvision video conference systems. Must have the ability to provide system recommendations based on available technology and current conferencing infrastructure. Technical support and end-user customer service is essential for this role. Excellent working environment and future growth potential! Call today to schedule your interview! We are an equal employment opportunity employer and will consider all qualified candidates without regard to disability or protected veteran status. You can view all of our jobs online at http://www.appleone.com/?sc=11&amp;id=1048596 Job Experience:,,,, Polycom, TandbergYears of Experience Required:</t>
  </si>
  <si>
    <t>a5d0574c970cfb9b0eb53374e4eed30c</t>
  </si>
  <si>
    <t>39d2f43c25fca4357a8fc3459632fd90</t>
  </si>
  <si>
    <t>Job Overview:The Systems Support Analyst will work on the Omnichannel/Service Gateway teams. The role is a key position at Macys.com that is responsible for API developer management and analytics, API documentation and portal management. The ideal candidate will have experience in product management, technical marketing or related area and will have built web and/or mobile apps before, and be familiar with most current web development and data management technologies. The successful candidate will have excellent communication skills and be able to successfully partner with internal and external partners to ensure successful use of the API.Essential Functions:- Engage in technical conversation and build relationships with the Macy's developer community with both existing and prospective customers.- Produce collateral and content (e.g. blog posts, example apps, videos, tutorials, tweets) to increase the virality of Macys.com data and APIs.- Provide customer support on Macys.com forums and groups; potentially engage in active conversation in blogosphere, news groups, mailing lists and social networks.- Help developers conceptualize, design and build projects and products using Macys.com API.- Gather feedback from customers that will inform Engineering, Product Management teams.- Provide weekly or monthly updates/metrics on developer acquisition and developer usage (API details and peak usage).- Portal Administration:- Manage endpoint configuration and notification configuration for partners, manage API key approval and configurations- Keep documentation and I/O Docs up to date/working, respond to forums- New customer acquisition (PPS configuration and coordination)- Manage and coordinate with developers for upgrades to new services- Reporting on services metrics and coordinate new capacity with performance team- Portal improvement projects: PPS partner automated provisioning, API packager and partner migration, terms and conditions), coordinate with proxy vendor for questions/issues/ticketsQualificationsEducation/Experience- BS/MS Degree in Computer Science, Engineering, or related technical field preferred.- 3+ years of product management, technical marketing or related experience.- Have built web and/or mobile apps before, and are familiar with most current web development and data management technologies.- Previous experience as a web developer, technical evangelist, or technical product manager or other role where both technical and social skills are required.- Familiar with and knowledgeable about various developer platforms, APIs, and Web Services - both functionality and terms of use.- Working knowledge of modern web technologies including cloud computing based APIs and protocols (REST, JSON, SOAP).Communication Skills- Stand-out oral and written communication skills; clearly explains ideas to different people with different viewpoints.Reasoning Ability- Passion for data, keen ability to unearth unobvious opportunities and spot possibilities.Other Skills- A data geek who loves people, is a good listener, and enjoys sharing ideas and insights.- Be methodical and organized; able to manage multiple opportunities, projects and priorities concurrently.- A bias towards action and the ability to work well in a fast-paced, entrepreneurial and constantly changing environment.- Ability to work with unwavering professionalism and high productivity.Company Profile:As the fastest growing part of Macy's Inc. business, macys.com is achieving record sales and broadening our workforce. With offices in New York and San Francisco, macys.com is the best of all worlds. The entrepreneurial thinking of a Web business complements the stability and support of a national brand. Creativity and ingenuity partner with business acumen and tech savvy to build a unique business poised for continued growth. Employees at macys.com have long term opportunities and are encouraged to utilize their Supervisors and Human Resources for cross-functional movement to further their careers. At macys.com we are committed to giving back to the community by partnering with local charitable organizations. By skillfully combining the power of the Internet with the best in retailing, macys.com is reaching new heights.This job description is not all inclusive. Macy's Inc. reserves the right to amend this job description at any time. Macy's Inc. is an Equal Opportunity Employer, committed to a diverse and inclusive work environment.Macy's Inc., including Macy's and Bloomingdale's, will consider for employment qualified applicants with criminal histories in a manner consistent with the requirements of SFPC Art.49.</t>
  </si>
  <si>
    <t>62ba40c200cecea519b904cda08167ea</t>
  </si>
  <si>
    <t>RESPONSIBILITIES:Kforce has a client that is seeking a Production Application Support resource in Tampa Bay, Florida (FL).Duties Include: Performs advanced troubleshooting at the application level Using their prior developer expertise, will identify the area of fault (code, environment, or configuration) and guide the appropriate team in constructing and implementing the fix Individually responsible for delivering technical diagnosis and solution prescription within their specific technology expertise and assigned applicationsREQUIREMENTS: Undergraduate degree (e.g., BA, BS) preferred in computer science, information technology or a related discipline At least 2 years of prior experience with troubleshooting at the application level; working knowledge of the specific technology/tools/applications relevant to both the particular focus area and to a customer service environment Excellent verbal and written communications and ability to interact with all levels of the organization Working understanding of ITIL processes Excellent customer service skills Microsoft Windows IIS, .NET experience a plus Basic SQL query writing a plus</t>
  </si>
  <si>
    <t>6138c2879039b9ef19d8f672cf7f2619</t>
  </si>
  <si>
    <t>RESPONSIBILITIES:Kforce has a client that has a new opportunity for a Senior Vice President of Technology. This position is a direct hire role and will sit in La Crosse, WI.Duties: Oversee the technology infrastructure and information systems tools Develop and implement strategic objectives to provide efficient and cost-effective technology infrastructure for the organization Identify and develop talent within the department to help ensure performance and succession plans are effective Manage employee performance, change initiatives, and communications concerning IT activityREQUIREMENTS: Bachelor's degree in Computer Science, Engineering or similar field required Previous experience managing a Technology function within a Banking/Financial environment Experience leading multiple IT projects using formal project methodologies Merger and acquisition experience Experience of network/systems security and meeting external IT regulatory requirements Budgeting, vendor management, and contract negotiation experience</t>
  </si>
  <si>
    <t>828718980ebd0bf6b114f38865008914</t>
  </si>
  <si>
    <t>5fbf0e908685e7b045aa55d27c03f02a</t>
  </si>
  <si>
    <t>RESPONSIBILITIES:Kforce has a client seeking a Senior Lead Salesforce / Senior Java Developer (One or the other not necessarily both) in Dallas, Texas (TX). Overview: 3-year effort to re-platform and modernize everything Migrating core legacy ERP to Salesforce Company as a whole in huge growth mode - Moving towards over $100BBREQUIREMENTS: Service based Development-Java, Python, Ruby, Go Cloud Applications Experience with SalesForce - Configuration and Integration a PLUS RESTful Web Services Cloud experience (either SF or Java) is a must have Experience with picking up new technology/development languages quickly Development of Native Apps Hires on Attitude &amp; Aptitude - able to pick up new technologies/codes very quickly (within a week) Must be able to work W2</t>
  </si>
  <si>
    <t>d0093c5964a370a18d199f42b04a8296</t>
  </si>
  <si>
    <t>RESPONSIBILITIES:Kforce is seeking a Vulnerability Assessment Technician for our client located in San Antonio, Texas (TX)Responsibilities: Performs enterprise network scans and analysis using government-provided tools (eRetina and ACAS) to augment vulnerability assessment and remediation efforts Works with various functional areas to advise them on vulnerability remediation methodsREQUIREMENTS: eRetina, ACAS and enterprise network experience is preferred Security+ certification is required Applicants selected will be subject to a government security investigation and must meet eligibility requirements for access to classified information</t>
  </si>
  <si>
    <t>a33f2908ade022ef54e7a85ab76cc787</t>
  </si>
  <si>
    <t>5197cbd327e1f91b8f681ec387fa574e</t>
  </si>
  <si>
    <t>53acd55ddbeb7be76fa068a9c8bb0ce0</t>
  </si>
  <si>
    <t>093a61bea84074cd3ab53afc856188d6</t>
  </si>
  <si>
    <t>0f3485e431f66ba51f55039c3fc63681</t>
  </si>
  <si>
    <t>RESPONSIBILITIES:Kforce has a client seeking a Web Production Tech Specialist in Sacramento, California (CA). The Web Production Tech Specialist is a key member of the company's Digital production team and manages assigned projects from inception to delivery.Duties: Focuses heavily on the support of business needs through technical solutions in a go-to-market team Responsible for gathering, understanding and bringing together business, marketing and technical requirements Coordinates with digital marketing and content strategy team, developers, marketing team members and operating units to execute the creation of web and digital content for online channelsREQUIREMENTS: 3+ years of experience in web production and/or development Experience developing web assets, applications, forms, etc Work experience in fast-paced consumer environment, healthcare experience ideal Knowledge of health care industry a plus Proven, in-depth knowledge of ADA and familiarity with industry accessibility tools Advanced user MS Office skills, including Excel, Word and PowerPoint as well as strong analytical skills Advanced user of Content Management System, preferably Teamsite 7 Proficient at understanding business requirements and translating them into solutions Strong analytical and critical thinking skills Proven project management skills with ability to effectively prioritize projects in a rapidly changing environment Demonstrates high attention to detail and problem solving skills Proven strength in collaboration with a mind for exceptional customer service Brings to work a can-do attitude: no mountain too big to climbAdvanced with the following software/languages: Programming Languages (HTML, JavaScript, jQuery, CSS, andSCSS) MS Office (Excel, Word, and PowerPoint) Adobe Creative Suite (Photoshop, Illustrator, andDreamweaver) Analytic tools (Google Analytics, WebTrends, and other) Other (JIRA, SiteImprove, and Axure)</t>
  </si>
  <si>
    <t>89d7eb49c9445fac458b4a32e20f16df</t>
  </si>
  <si>
    <t>392a70570672a9601013608fd1a57302</t>
  </si>
  <si>
    <t>RESPONSIBILITIES:Kforce has a client seeking a Senior Software Engineer in San Antonio, TX. Summary:The Senior Software Engineer is a servant leader responsible for developing complex software on challenging projects using a variety of tools and languages. A passionate and voracious learner who treats software development as a hobby as well as a rewarding career.What we're looking for: Write just enough code, in just the right way Write unit tests Participate in code reviews Mentor other developers Help with project planning Release early, release often Creativity and strong attention to detail Desire to learn, engage and growREQUIREMENTS: BS in Computer Science or related field 5+ years of application software development Experience with SDLC methodologies and processes such as Agile, Scrum, Kanban Understanding of continuous integration / continuous deployment Proficient in languages/tools such as C++, C#, .Net, Visual Studio, TFS, MSSQL Preferred experience in JavaScript, AngularJS, ES2015, TypeScript, Node.js, gulp</t>
  </si>
  <si>
    <t>fb0ab3594051cacbe7ce3285d6cede7f</t>
  </si>
  <si>
    <t>0383c0b12ea1d0845e4795b66d9af703</t>
  </si>
  <si>
    <t>d4003671f97e03776d84b6a08db8368f</t>
  </si>
  <si>
    <t>Solutions Engineer-Hoffman Estates, IL-Full Time Direct HireThe Solution Engineer will report directly to the Manager- Solution Engineering and will be located in our Hoffman Estates, IL office; and can expect to have frequent interaction with Sales, Marketing, Client Services, Product Management as well as external prospect / client facing interactions. The main purpose of this position is to design and deliver customized demo scenarios for potential and existing customers of our suite of products. Candidate must be able to travel across the U.S. and internationally. Expected travel up to 25% but may exceed this during busy times of year.Overview: * Develop and maintain in-depth technical, product functionality and operation knowledge of software products * Collaborate closely with Sales team members, prospects and client contacts ranging from systems administrators, end-users to C-level leadership to gather all necessary business and technical requirements to build successful, customized product demonstrations (proof-of-concept, pilot presentations, etc.) * Perform product demos and technical presentations for potential clients, partners, and sales team via audio / video web-based conferencing, phone, and on prospect / client site * Provide technical sales support via a variety of media and formats, to include: tradeshows, events, webinars, Q&amp;A sessions, etc. * In partnership with sales team members, reply to RFQs, RFIs and RFPs with appropriate level of business and technical depth depending on the prospect / client organization, contact and audience * When a well-defined RFP is not part of the initial process, perform detailed requirements analysis to fully understand existing prospect / client infrastructure; current and future needs; motivations; and timelines * Provide ongoing product-specific technical guidance to Sales team members and other internal / external audiences as required and appropriate * Develop, as needed, supplemental product / solution documentation complementary to prospect / client business and technical demonstrations * In partnership with Sales, proactively track and manage prospect / client product evaluation process * Other duties as required or directedRequired Qualifications: * Proven success providing technical demonstrations of complex software solutions to C-level leadership; and, to technical and non-technical audiences * 3+ years' High Tech or Software industry experience * 3+ years' experience designing, developing and delivering technical demonstrations of complex software solutions, with understanding of existing prospect / client infrastructure; current and future needs; motivation and timelines * Strong business acumen * Demonstrated verbal and written communication, and presentation skills; ability to tailor communications for technical and non-technical audiences * Strong command presence for both internal and external stakeholders * Extremely comfortable in a fast-paced environment that requires excellent time management and the ability to multitask and prioritize effectively * A cool head, able to maintain poise and composure under pressure in relatively ambiguous and complex situations * Highly accountable, understanding that Presales Engineering directly impacts the brand, market reputation, prospect / client impressions, and sales performance * Proven ability to be both a team player and work independently * Highly organized, with strong planning skills; deliver on-time and to high quality standards * Self-motivated, team-minded entrepreneurial attitude * Highly reliable and dedicated work ethic with consistent attendance and punctuality are critical * Flexible; ability to adapt to changing priorities * Highly proficient in MS Office (Word, Excel, PowerPoint, Project, Visio)</t>
  </si>
  <si>
    <t>73076573242c5af1bd2b6db4a19250d7</t>
  </si>
  <si>
    <t>21c370ba7dd08288aed91de493b8a9be</t>
  </si>
  <si>
    <t>Job Description:-Our client is looking for a Storage AdministratorSkills:-Storage - monitor capacity on storage devices, upgrade, patch. HPUX - work open trouble tickets, patch. -Wokring knowledge of EMC, NetApp, HP-3PAR, HP-Unix, Exadata</t>
  </si>
  <si>
    <t>c5b48964f8c27e1042e61540dce2147b</t>
  </si>
  <si>
    <t>ea58c4295cae4bb65b6b925208c5bf9b</t>
  </si>
  <si>
    <t>be39f11190750ce20e79ab4ddb829d5c</t>
  </si>
  <si>
    <t>fae44f5bfb5a63977ca30cb38c7e4ee4</t>
  </si>
  <si>
    <t>RESPONSIBILITIES:Kforce has a client seeking an HR Generalist in Pleasanton, California (CA). This position will be responsible for a large variety of HR work at the direction of these HRBPs. This Generalist must be comfortable with receiving direction from multiple people and managing their time accordingly, with the support of the HRD.Key Responsibilities as Assigned: Design and track HR projects and initiatives Respond to HR inquiries from managers and employees Consult with managers on performance management related issues Conduct investigations Draft presentations Generate reports Conduct exit interviewsREQUIREMENTS: Bachelors required, 3+ years HR experience required; PHR preferred Exposure to compensation a plus Large company experience a plus Experience with and comfort level with direct employee and manager interactions Experience in matrixed/complex organizations which require coordination across functional lines Strong administrative skills using HRIS, Excel, PowerPoint, etc.</t>
  </si>
  <si>
    <t>0bad3710c96c6fcaee9f8c239e502619</t>
  </si>
  <si>
    <t>3d1465a82222e17c6455f4bc23bf7ca8</t>
  </si>
  <si>
    <t>08cbe91ecc1064cd2c413cc16912c018</t>
  </si>
  <si>
    <t>3a405f4380227f80e8b63190b6b251a1</t>
  </si>
  <si>
    <t>b08f45012256e134c908dde23ed178bf</t>
  </si>
  <si>
    <t>4fec3c584e0a8d0b247e8644774d1a52</t>
  </si>
  <si>
    <t>Volt is looking for a Front-End Web Developer for a short term contract opportunity in Sunnyvale, CA.This individual will be responsible for integrating data visualizations into the UI of various web applications using front-end web development.HTML5CSS3JavaScript frameworks and libraries (jQuery, Angular, Backbone etc) 5+ years of experience with front-end web application development Experience with data visualization and/or data presentation Experience with various JavaScript frameworks Volt is an Equal Opportunity Employer.</t>
  </si>
  <si>
    <t>a6c2acfb1ebffe13b65ce81bc61a57cc</t>
  </si>
  <si>
    <t>ae9c2b7ca62fed4383cee9a69a5c8f2a</t>
  </si>
  <si>
    <t>Job Responsibilities:Monitor and maintain knowledge quality to documented standardsInteract with client and agents in understanding and adhering to knowledge processesAuthor and contribute knowledgeTrain knowledge processesWork with subject matter experts to enhance effectiveness of available knowledgeProduce and analyze reports of knowledge base usage and effectivenessData analysis and manipulationEngage in continuous process improvement Content administration utilizing current application toolsetPrepare troubleshooting, procedural and reference material in electronic formatMaintain standard tool configurationsTroubleshooting knowledge issuesMeet deadlines in completing special projects Follow standards and processes, working as a collaborative team memberSkills, Licenses, Knowledge, Education and Training Requirements:High school diploma or equivalent required2-4 years of experience in support desk environmentStrong attention to detailLeadership skillsAble to multitaskExcellent written and oral communication skillsTechnical writing, editing and proofreading skillsExperience with presentations and group discussionsUnderstanding agent documentation requirementsStrong customer service experienceAbility to work in a team environment as well as independentlyAbility work with little to no supervisionKnowledge of HTML and Internet technologiesExperience working with relational databasesAdhere to attendance and schedule requirementsMay require additional project-specific trainingUnderstanding of JavaScript, SQL and VBA is a plus but not requiredTraining experience is beneficial but not requiredServiceNow experience preferred</t>
  </si>
  <si>
    <t>7784912ccf74a6cc1798d04c1a4544ea</t>
  </si>
  <si>
    <t>a3bf7786fb655c8fecf442fdc9c17825</t>
  </si>
  <si>
    <t>803c32ebb138ed81fd3a4db55ebccb07</t>
  </si>
  <si>
    <t>6a88146f727f0a8a3976fea854658c28</t>
  </si>
  <si>
    <t>63f31a54846511274445436ce2d6b23e</t>
  </si>
  <si>
    <t>84fc26702a584d7cba6d5d39e3385e62</t>
  </si>
  <si>
    <t>fa1dfc67733d17e0220f986b1370aa73</t>
  </si>
  <si>
    <t>91962b26be857e5ab1d2717c30d36f19</t>
  </si>
  <si>
    <t>Job Description:A large home appraisal company located in Bloomington, MN is currently in need of Customer Service Representatives to add to their growing team! This is a contract position with the ability to work overtime with pay at $13.70/hour.POSITION SUMMARY Representatives apply customer service and problem solving skills to provide the highest level of service. Attention to detail and appropriate business knowledge is utilized when placing an order, answering inbound phone lines, addressing emails, or providing follow up. Responsibilities may vary as directed by the Team Lead, Assistant Operations Manager, or based on the team responsibilities. ESSENTIAL FUNCTIONS ? Ensure all appropriate business line procedures and guidelines are followed throughout the life of the order. ? Make outbound phone calls to vendors to obtain order placement, status updates, or provide additional information for appraisal orders. ? Take inbound phone calls from various phone queues, and answer vendors/clients questions and concerns. ? Provide prompt customer service to clients by acting on communications received and resolve issues within orders. ? Document all communications on internal order notes in a compliant manner with Operation?s procedures. ? Ensure all escalations are handled through completion and the client is updated with resolution or status.Requirements:1-2 years of Customer Service experienceAbility to type 35wpmHigh School Diploma or G.E.D. We are an equal employment opportunity employer and will consider all qualified candidates without regard to disability or protected veteran status. You can view all of our jobs online at http://www.appleone.com/?sc=11&amp;id=1049477 Job Experience:,Years of Experience Required:</t>
  </si>
  <si>
    <t>82cddd010ee6c71c0a151b9f35085add</t>
  </si>
  <si>
    <t>fc9c897fed7365b7d5091b9826ea885c</t>
  </si>
  <si>
    <t>141fcea0338680c8593b9571b5190727</t>
  </si>
  <si>
    <t>1bc5843e1d61d4e6acf49fdf73dd8e4f</t>
  </si>
  <si>
    <t>7505148e9f98a8fb2592528ab397ce4d</t>
  </si>
  <si>
    <t>bb268b93aceccc235853320b6d55d069</t>
  </si>
  <si>
    <t>9b35241ac760aeaf9619d4cfb81caa38</t>
  </si>
  <si>
    <t>ab650ca50acd7118962bba67f63cfb23</t>
  </si>
  <si>
    <t>271455fe37efa9b643b6baaa5a9f61ba</t>
  </si>
  <si>
    <t>e095027cd940384ae7b4b21af43e5db9</t>
  </si>
  <si>
    <t>34c5d85de6cd1baf98a7af406949572a</t>
  </si>
  <si>
    <t>fd1842e579bc07accf829744195f78c3</t>
  </si>
  <si>
    <t>424297e9aaaae5d2c8f3894e57c073b5</t>
  </si>
  <si>
    <t>036cf7ebfca783f42b60f7ee68357027</t>
  </si>
  <si>
    <t>Our client in the East Bay is looking for a Microbiologist to join their team! Quality Management Microbiologist The R&amp;D / Quality Management Microbiologist will participate in both R&amp;D and QA/QC activities. The microbiologist will be responsible for collaborating on the research, development, and manufacture of test kits. This individual will plan and document QA/QC procedures and perform QC testing. The position will analyze data, prepare reports, and assist in preparation of regulatory submission packages. Responsibilities:Perform research and development work necessary for the development of test kitsDevelop, document, and implement Quality Assurance procedures and Quality Control testing protocolsAssist with development and set up of manufacturing for test kitsParticipate in management of the laboratory and production work spacesImplement process improvements and generate or revise SOP's and protocols as neededanalyze data, prepare reports, and assist in preparation of regulatory submission packages Support non-routine microbiological projects and studies and participate in group projectsRequirements:Masters' Degree or BS in Microbiology or related scientific field with a minimum of 2 years' experience working in a microbiological lab settingExperience working in production or under Quality Control proceduresAbility to apply production/QC knowledge to new product development and manufacturing of existing productsSolid grasp of scientific theories, principles and techniques used in microbiological or analytical test proceduresSkilled in aseptic and experimental techniques with excellent attention to detailKnowledge and experience working under cGMPs and regulationsAbility to perform statistical analyses for data packages a plusStrong experience in MS Suite including PowerPoint and ExcelAbility to work off-shift and weekends as needed</t>
  </si>
  <si>
    <t>Biotechnology/PharmaceuticalsManufacturing - OtherMedical Devices and Supplies</t>
  </si>
  <si>
    <t>b5a8180455f53232cc4450bd1545b0cd</t>
  </si>
  <si>
    <t>0b3da633575a9ed7047c9d92404095e1</t>
  </si>
  <si>
    <t>Growing System Integrator has an Immediate - DIRECT HIRE - opening for for a Controls Engineer out of their Atlanta, Ga Location. (northwestern Indiana area) Our Client specializes in automation and motion controls, predominantly for Automotive MFG. Responsibilities for the Controls EngineerReview projects including quotes, job specifications and resolve any quote to job specifications differences.Review specifications, standard practices, internal hardwired and logic standards, general specifications and scope of work.Design requirements may include establishing non-standard designs, generating system map layout, BOM's and design packages, sequence of operations, reviewing cycle time studies and dimension switch layouts, design logic, enter logic, and the design of Smart displays.Assisting with installation, debugging, Launch and Standby, As-Builts, commissioning etc... Requirements for the Controls EngineerAS, BSEE, BSEET, or technical degree2-5+ years experience with controls systems and PLC programming.System Design using AutoCAD and setting up BOM's etc..Experience with Allen-Bradley products (ex. RSLogix 5, 500, 5000; RSView Studio, RS Networx for DeviceNet, ControlNet, EtherNet IP, PanelBuilder PDS 1400e, 32)Proven trouble shooting and de-bugging skills are necessaryConveyor/manufacturing experience or controls engineer with fiberglass experienceBenefitsThis is a Direct Hire opening and Company sponsored benefits, 401k, paid time off / holiday pay, life insurance will be provided.This Job is located in Atlanta, GA -&gt; United States</t>
  </si>
  <si>
    <t>0ba3797898fd6d0f63bfe53d455a4a85</t>
  </si>
  <si>
    <t>9e40268ccd7e68f65862240d542e8dee</t>
  </si>
  <si>
    <t>d38f385e8858e760a4e1b58ba552cc2e</t>
  </si>
  <si>
    <t>RetailManagement Consulting ServicesBusiness Services - Other</t>
  </si>
  <si>
    <t>037350b7dd1514e7fb8e2e1fa073721e</t>
  </si>
  <si>
    <t>d0496e5a3ea0136024cf95b89022da62</t>
  </si>
  <si>
    <t>Forestry/WILDLIFE &amp; RESOURCE CONSERVATIONISTThe Upper Elkhorn Natural Resources District is accepting applications to fill the Forestry/Wildlife and Resource Conservationist position. Responsibilities will include supervising the conservation tree and wildlife programs and assisting with other district programs. This position will be involved working with the general public; preparation of reports, updates and presentations to the NRD board/committees and partnering agencies. A college degree or training in forestry/wildlife or a natural resource related field is being sought. Knowledge of Microsoft office programs and ArcGIS experience is highly beneficial. This is a fulltime position with a starting range of $36,000-$44,000, plus paid holidays, vacation &amp; sick leave, medical, vision and dental insurance, and retirement. Send resume and references to 301 North Harrison St, ONeill NE 68763 by October 28, 2016. Please call 402-336-3867 with any questions or visit our website at: www.uenrd.org</t>
  </si>
  <si>
    <t>3b1a43e600fbe704d7aaf052602371f2</t>
  </si>
  <si>
    <t>6265583da072cea249d67062e281ad37</t>
  </si>
  <si>
    <t>b9b6f9573e7c7b735b7e3c50b541e516</t>
  </si>
  <si>
    <t>0ff58b102f920ed7b86153d20a9436a3</t>
  </si>
  <si>
    <t>61329f5124fb20bbbca7f7dda509b894</t>
  </si>
  <si>
    <t>9939c0349035adaa8d6fea41e2c1241b</t>
  </si>
  <si>
    <t>At JoulÃ©, you could say the right match is in our DNA. We're the specialists in Scientific Staffing. Our unmatched industry network and geographic reach enable us to place professionals like you at top firms every day. For more than 20 years, we've been providing temporary, contract and direct staff to pharmaceutical, biotechnology, food, flavor and fragrance, specialty chemical and other scientific organizations throughout the United States. So we've also become the specialists at meeting your career needs. We understand how to match your goals with a position that takes your career to the next level. Whether it is with an industry leader or a cutting-edge start up, JoulÃ© puts talented professionals like you to work in that perfect opportunity. JoulÃ© Scientific is committed to exceeding your expectations. We are currently seeking a Research &amp; Development Chemist for a direct hire opportunity located in High Point, NC! The primary responsibilities for this position are:-Develop methods and run analysis of paint products using GC/MS. -Evaluate and characterize components for novel formulations. -Ensure that test batches are produced with the highest level of quality and reproducibility. -Ensure the integrity (preservation) of test samples and data. -Communicate results to formulators, sales, and other internal departments at all levels. -Prepare and present reports on analysis. -Summarize and report trends and conclusions drawn from data analysis. -Assist R&amp;D Lab Manager with daily operations and project priorities. -Maintain and calibrate analytical equipment. -Other laboratory tasks as assigned.Qualifications:To perform this job successfully, and individual must be able to perform each essential duty satisfactorily. The requirements listed are representative of the knowledge, skill, and/or ability required.Education and Experience: -BS/MS degree in Chemistry.-At least two years of chemical industry experience with polymers, epoxy resins, paints, etc.. -Experience developing analytical methods for polymers and paint products. -Experience with the analysis of polyamides, acrylics, and epoxies. -Experience with Pyrolysis coupled GC/MS is preferred. -Ability to troubleshoot and perform general maintenance on analytical instrumentation.To apply: Please send a MS Word formatted resume along with salary requirements and the best time to reach you.</t>
  </si>
  <si>
    <t>7cccdf3c27bf3421524a6d2596eb1fec</t>
  </si>
  <si>
    <t>The Field Account Manager is responsible for creating and expanding relationships with customer leads on strategic account objectives.Essential Functions:Evaluate lead lists, map territory saturation, and create a coherent contact strategy with team members and senior Market ManagersAttend weekly training meetings and monthly development conferences in order to develop sales and marketing pitches for new and existing clientsContact and create positive relationships with prospect consumers and ensure a timely delivery of products and servicesOperate as the lead point of contact for all consumers on assigned accountsMeet sales targets and market objectivesCoordinate involvement of team members, cross department cooperation and manage resources in order to meet performance objectivesRequirementsAssociates or Bachelors degree preferred but will also consider direct relevant experience and military serviceStrong time management skills with the ability to prioritizeDemonstrated ability to communicate, present and influence with team members on all company levelsExcellent listening, presentation and closing skillsFull training is provided but a strong student mentality is an absolute requirementBenefits:Quick advancement based on performance and not seniorityExcellent bonuses and industry leading commissionsPaid vacations, trips, and training/development seminars</t>
  </si>
  <si>
    <t>Advertising and PR Services Management Consulting Services Business Services - Other</t>
  </si>
  <si>
    <t>ee48a2910512ccecd86743654dd40db6</t>
  </si>
  <si>
    <t>Job Description:Leader in Pharmaceutical Testing is seeking a Metals Prep Technician for their location in Los Angeles. They will be preparing samples of varying matrixes for ICPMS and ICP analysis. Also will be responsible for the preparation of standards, calibration of pipettes. They're looking for a candidate with a BS/BA in Sciences with metals preparation experience. We are an equal employment opportunity employer and will consider all qualified candidates without regard to disability or protected veteran status. You can view all of our jobs online at http://www.appleone.com/?sc=11&amp;id=1079426 Job Experience:,Years of Experience Required:</t>
  </si>
  <si>
    <t>767e5a2d9b84609ed66ebe879b5a60bc</t>
  </si>
  <si>
    <t>4a43d7d22328386d24b4f261ff7a8e32</t>
  </si>
  <si>
    <t>Seeking an Event Coordinator:Responsibilities include, but are not limited to:* Supervise the set-up, running, and break down of the event, identifying and resolving problems.* Meet with clients to plan event and establish budget* Select event vendors and staff, direct and supervise their work.* Plan and manage the logistics of an event, including venue, guests, programs, and marketing.* Track event expenses and review accuracy of invoices* Coordinate details of events such as conferences, weddings, birthday, anniversaries, charity events, surprise parties, trade shows, sales meetings, business meetings, employee appreciation events and virtual events.* Calculate budgets and ensure they are adhered to* Book talent, including musicians, bands, and disc jockeys* Visit venue to plan layout of seating and decorations* Schedule speakers, vendors, and participants* Coordinate and monitor event timelines and ensure deadlines are met* Initiates, coordinates and/or participates in all efforts to publicize event* Edit and design promotional materials* Prepare presentations* Develop and oversee fundraising events* Negotiate and secure event space* Secure sponsorships* Work with printer and designer to develop event invitations* Create invitee list* Send out invitations and manage RSVP list* Hire staff to manage the event, including bouncers and security personnel* Manage correspondence* Coordinate event logistics, including registration and attendee tracking, presentation and materials support and pre- and post-event evaluations* Keep inventory of backdrops, projectors, computers, and other display materials.Please forward all resumes to pennmarkproperties@gmail.com and/or contact Pennmark Properties at 610.272.6500 with any additional questions.Click to apply by EMAIL=</t>
  </si>
  <si>
    <t>ce3d2f1a5b11591b256ba04c03ea3f0d</t>
  </si>
  <si>
    <t>d6ba15c9b764867a6c8f18c061c1eea5</t>
  </si>
  <si>
    <t>2922d9ff20e54ad9a7ebf7476d5c62f4</t>
  </si>
  <si>
    <t>101daac4200892171b9b63ee53da1106</t>
  </si>
  <si>
    <t>b34ad5dca4842efa1fbdd432c60cf633</t>
  </si>
  <si>
    <t>07b269e9cf339d7a263e4024d2287d23</t>
  </si>
  <si>
    <t>4e85aae873d0b8af111d6a12e0b0d5ac</t>
  </si>
  <si>
    <t>There is an immediate need for a Controls Engineer near the Flint, Michigan area. The ideal candidate will have a background in custom Control System Design and Component Selection, PLC programming and Robotic Systems and programming. Responsibilities for the Controls EngineerPLC Programming - (60% Allen Bradley, 20% Siemens, 20% Labview and Other)Robotic Programming (Fanuc, Kuka, ABB etc...)Machine Vision SytemsElectrical Design, Component Selection and Sizing etc...Ability to handle projects from Conception to Completion. 10-20% Commissioning and Start-UpRequirements for the Controls Engineer5+ years in Controls Engineering, Electrical Design and PLC programmingBS Degree Preferred; AS and/or meaningful, specific work experience is highly considerable. Some combination of the main duties above will be considered. We are willing to train and develop the right person.BenefitsGreat company sponsored benefits!This Job is located in Flint, MI -&gt; United States</t>
  </si>
  <si>
    <t>011a50aac714885ad0032ce4fc5c4b02</t>
  </si>
  <si>
    <t>17c520eb0e178c98f0eb241136a9b355</t>
  </si>
  <si>
    <t>What does a Best Buy Merchandising Specialist do? At Best Buy our mission is to leverage the unique talents and passions of our employees to inspire, delight, and enrich the lives of our customers through technology and all its possibilities. If you have a passion and curiosity for what is possible and enjoy people, we invite you to join us on this mission. This position is responsible to implement assigned responsibilities from Merchandising Senior in merchandising designated areas, upstocks merchandise to ensure department is continually stocked and replenished, and confirms the accuracy and timeliness of implementing special program guidelines. You will also assist customers in locating product. 45% of your time you will: Following weekly merchandising packet instructions, merchandises designated areas: Checks in drop shipments, truck shipments, and GEO shuttles. Confirms products are put on sales floor properly and in a timely manner. Arranges product according to planogram specifications. Performs ad set, price change, clean &amp; bright, functionality and farming duties. Insure check-out lanes are set with proper product in each line. 25% of your time you will: Monitors floor merchandise: Upstocks overstock product when necessary. Downstocks product when necessary. Moves all product off of the sales floor prior to opening. 20% of your time you will: Ensures program guidelines are followed: Confirms Raincheck Follow up is completed. Confirms functionality checks are complete and problems reported to the manager. Brings "lock-up" product to front checkout lanes for customer purchases. Confirms closeout and open item program guidelines are followed. 10% of your time you will: Greets customer and assists with locating product What are the professional requirements of an Merchandising Specialist? Basic Qualifications: Prior experience in a team environment requiring clear, professional and effective communication Prior experience with prioritizing multiple tasks in a team environment Preferred Qualifications: High School Diploma or equivalent 3 months experience in retail or customer service Lift or maneuver 50 pounds, and team lift up to 100 pounds</t>
  </si>
  <si>
    <t>88e15518b22209222ec996d10d893b13</t>
  </si>
  <si>
    <t>7a1e831ccba9d5a1a3d8f01ecec9ef37</t>
  </si>
  <si>
    <t>f704bb39fb533320ff5060c8ab5110e2</t>
  </si>
  <si>
    <t>Chemicals/Petro-Chemicals</t>
  </si>
  <si>
    <t>18bdf004da76479c40af1c13d961c1f6</t>
  </si>
  <si>
    <t>9838bcc9da1b30cb1d0f824cda6c8fd9</t>
  </si>
  <si>
    <t>427112eb55326a84c115b4f2af5d12d2</t>
  </si>
  <si>
    <t>df6e341a6f67133542433ddf9cfc8c62</t>
  </si>
  <si>
    <t>a97ca64e43dc533773b467b92a53e0e3</t>
  </si>
  <si>
    <t>61d0a082e91d26144c2765574a302a33</t>
  </si>
  <si>
    <t>fa77f857712cbb9c9be44af438a1b093</t>
  </si>
  <si>
    <t>e4e4e5d8ad6722c79334c572b4919247</t>
  </si>
  <si>
    <t>7fbe2778b2159c8a90a121673ce0f547</t>
  </si>
  <si>
    <t>ef1c0f420cae3bc306be630a25d38aa1</t>
  </si>
  <si>
    <t>a56d3c2a6ed3f7aee3b2ada8ef185185</t>
  </si>
  <si>
    <t>ecee30bb566ae43551954722fbc6ecdf</t>
  </si>
  <si>
    <t>90efe1efa6cb41cba024036f9babb023</t>
  </si>
  <si>
    <t>c3f582b8fc3ace33c0ad7800d5ef7052</t>
  </si>
  <si>
    <t>f8df49f586c1040f86e18d51ef7ee562</t>
  </si>
  <si>
    <t>5322c7e071867a923aa8ffa74dd4a983</t>
  </si>
  <si>
    <t>e5a652cb039e4d9635c013bd5954827d</t>
  </si>
  <si>
    <t>8a6b035b3133bd8b9c36370f1d937a6a</t>
  </si>
  <si>
    <t>e235bf4fdfb2f3ada517e14f1ae7b30c</t>
  </si>
  <si>
    <t>Scientific Research Corporation is an advanced information technology engineering company that provides innovative products and services to government and private industry, as well as independent institutions. At the core of our capabilities is a seasoned team of highly skilled engineers and scientists with multidisciplinary backgrounds. This team is challenged daily to provide cutting edge technology solutions to our clients. The project is sponsored by Sustaining Base Network Assurance Branch, Network Sciences Division, Computational and Informational Sciences Directorate, U.S. Army Research Laboratory (ARL). PRIMARY DUTIES &amp; RESPONSIBILITIES : * Responsible for development of test measures and methodology to Cyber Insider Threat (CIT) Joint Feasibility Study (JFS). * Provides direct support to the JFS Director for successful completion of the feasibility study, the subsequent TTP development effort will focus on 10 Critical/Mandated security controls for insider threat per SP 800-53 Rev 4, Security and Privacy Controls for Federal Information Systems and Organizations. * Provides development and coordination of an integrated evaluation program relevant to the appropriate program, includes development and coordination of evaluation measures, recommendation of new areas of evaluation for incorporation into evaluation planning efforts, and formulates special studies, as needed, to support of the test evaluation program * Provides advice and guidance to test management in planning, coordinating, and managing their testing programs. Using knowledge of JT&amp;E and ORSA methodologies provides expert advice and guidance to test management in developing analytical and evaluation strategies and in applying qualitative and quantitative methodology, scientific principles, survey research, statistical analysis, and mathematical methods to the analysis of various types of data related to the assessment of the effectiveness of the selected or planned test venues. Scientific Research Corporation offers a competitive salary, an extensive benefits package and a work environment that encourages excellence. Applicants selected will be subject to a government security investigation and must meet eligibility requirements for access to classified information. Scientific Research Corporation is an equal opportunity and affirmative action employer that does not discriminate in employment. All qualified applicants will receive consideration for employment without regard to their race, color, religion, sex, sexual orientation, gender identity, or national origin, disability or protected veteran status.MINIMUM SKILLS &amp; REQUIREMENTS : * Bachelor's degree and 12 years work related experience or a Master's degree and 10 years work related experience or a Ph.D. and 8 years work related experience in a relevant technical discipline or an equivalent combination of education and experience * 8 years' experience working with in operational test environment including T&amp;E project execution * 5+ years' experience in application of statistical analysis tools and processes within a DOD environment * 5+ years' experience working within a COCOM or higher staff process * Strong background and understanding of TTP development and testing process within DoD * Understanding of T&amp;E procedures including conduct of DOT&amp;E test operations * Strong graphic and Microsoft office experience DESIRED SKILLS &amp; REQUIREMENTS : * Cyber Test or program experience * Accomplishment of appropriate DOD professional military education * Prior participation in the JT&amp;E programs and test events THIS POSITION REQUIRES AN ACTIVE SECRET CLEARANCE Equal Opportunity Employer Minorities/Women/Protected Veterans/Disabled</t>
  </si>
  <si>
    <t>35254d9c0814ca6e05011162cdd08c55</t>
  </si>
  <si>
    <t>3b9421b259e492201f982408be08b634</t>
  </si>
  <si>
    <t>Telecommunications Services Advertising and PR Services Business Services - Other</t>
  </si>
  <si>
    <t>224ccd5ed36e2f0fb3f7a501ef33c29d</t>
  </si>
  <si>
    <t>Growing System Integrator has an Immediate - DIRECT HIRE - opening for for a Controls Engineer out of their Southern Chicago Area Location. (northwestern Indiana area) Our Client specializes in automation and motion controls, predominantly for Automotive MFG. Responsibilities for the Controls EngineerReview projects including quotes, job specifications and resolve any quote to job specifications differences.Review specifications, standard practices, internal hardwired and logic standards, general specifications and scope of work.Design requirements may include establishing non-standard designs, generating system map layout, BOM's and design packages, sequence of operations, reviewing cycle time studies and dimension switch layouts, design logic, enter logic, and the design of Smart displays.Assisting with installation, debugging, Launch and Standby, As-Builts, commissioning etc... Requirements for the Controls EngineerAS, BSEE, BSEET, or technical degree2-5+ years experience with controls systems and PLC programming.System Design using AutoCAD and setting up BOM's etc..Experience with Allen-Bradley products (ex. RSLogix 5, 500, 5000; RSView Studio, RS Networx for DeviceNet, ControlNet, EtherNet IP, PanelBuilder PDS 1400e, 32)Proven trouble shooting and de-bugging skills are necessaryBenefits for the Controls EngineerThis is a Direct Hire opening and Company sponsored benefits, 401k, paid time off / holiday pay, life insurance will be provided.This Job is located in Chesterton, IN -&gt; United States</t>
  </si>
  <si>
    <t>3956b50d9a07d47321570683f4d99adb</t>
  </si>
  <si>
    <t>1020 W Mercury Blvd., Hampton, VA 23666 FORD SERVICE ADVISOR - EXPERIENCED ONLY!COMPETITIVE PAY PLAN - BASED ON EXPERIENCE!Earning Potential - Up to $100K +! Please Apply Online &amp; Attach Your Resume Today! WYNNE FORD is hiring an experienced Ford Service Advisor! Our Service Department has doubled in business and we need to hire an experienced, professional Service Advisor now. This Service Advisor position has the opportunity to earn 6-figures plus. Our ideal candidate is motivated, energetic people with good customer and communication skills. Wynne Ford is a family-owned and operated Dealership serving Hampton, Newport News, Williamsburg and surrounding areas. Ford Service Advisor - Job Description: Service Advisors greet customers and assist them with inquiriesService Advisors perform vehicle walk around and document maintenance and repair requests Always consult with customer on applicable service specialsPrioritize required services and provide options upon requestDocument services declinedAsk for follow-up on future service considerationsKeep customers informed on completion times, service expenses, and possible changesService Advisors remain involved with delivery of vehicle to customer upon completion to assure a positive customer satisfaction experience &amp; build relationships with the customers Ford Service Advisor - Requirements: Ford Experience preferred!An aggressive sales focusComputer proficiencyGood customer and communication skillsValid Driver's License and good driving record Job Benefits: We offer a great Benefits Package! Income potential - 6 figures $100K+ Earning Potential!Commission job with no pay cap!Medical, Dental and Vision Insurance401k with company matchLegal Resources PlanNo work on Sundays!PTO (paid time off)Paid HolidaysPositive and Professional Work Environment! We are an Equal Opportunity Employer. All applicants must be able to demonstrate the ability to pass pre-employment testing to include background checks, MVR, and drug screen. Service advisor; service writer; automotive service advisor; dealership service department jobs, Ford service advisor, Ford service writer, automotive service jobs; service advisor jobs, Hampton VA auto service jobs</t>
  </si>
  <si>
    <t>717c6656e745c704c084cdbbb3f2a967</t>
  </si>
  <si>
    <t>DescriptionSurprise. Delight. Engage. Amaze. As a seasonal retail sales associate, you're the cornerstone in bringing the magic of Macy's to life for our customers - engaging, interacting, and delighting them with smart merchandise recommendations and outstanding customer service. You'll work independently and as part of a high-performance retail team using your enthusiasm and your great attitude to amaze our customers and help your team members create the kind of memorable shopping experience that has made Macy's America's choice for finding the best holiday gifts. The JobHere's what you'll do as a Macy's seasonal retail associate:Greet customers quickly and warmly as they enter the area - let them know you're glad they're thereProvide outstanding customer service that's sincere, enthusiastic, and professionalMaintain a great attitude that reflects our commitment to the customerQualify customer needs, figure out what's right for them, and help them get it through one of our shopping channels - either in store or onlineShare your knowledge of store products and services to build sales and minimize returnsRecommend additional merchandise that complements customer selectionsUse our in-store technology and tools to enhance the shopping experience: this make include Search and Send, the More@Macy's app, Buy Online Pick Up in Store, and more (don't worry - we'll train you!)Use point-of-sale and mobile point-of-sale systems to process customer purchases (we'll train you on these, too!)Handle returns with courtesy, ease, and professionalismBe at work and be there on time - your team is counting on you! ScheduleIt takes a lot of time to create that magical shopping experience, so many of our associates arrive in the early morning hours while others stay later to set the stage for the next day. You'll have the opportunity to work a flexible schedule on a part time temporary basis, which may include mornings, evenings, weekends, and busy events like Thanksgiving, Black Friday and the day after Christmas. Generous Employee Discount: Bigger, Better, Faster, More!Just in time for holiday shopping, you'll receive a generous employee discount of up to 20% on most items starting your first day - and that's on top of other specials, coupons, promotions, and special offers - so your holiday dollars go farther, faster. QualificationsYou don't necessarily need retail experience or a degree, but you'll need to be a self-starter with good time management skills, and be able to work independently and as part of a team. And a few other things:Excellent communication skills - written and verbalBasic math functions (addition, subtraction, multiplication, and division) and ability to use a calculatorPossess a strong sense of urgencyEnjoy meeting and working with customersComfortable with technology, such as point of sale registersHave a love of learningNo experience required, just a great attitude!Physical DemandsYou'll be on your feet a lot - this job involves a lot of moving and standing (at least two consecutive hours). You'll need to be able to lift at least 30 pounds, and may occasionally need to reach, stoop, kneel, crouch, climb ladders, and reach above eye level - it's not cardio, but it's a lot of movement! The job also involved close vision, color vision, depth perception, and focus adjustment. Apply NowBecome a part of our Macy's seasonal retail sales team and start making magic - apply now! Click here to see the complete Seasonal Retail Sales Associate job description This job description is not all inclusive. In addition, Macy's, Inc. reserves the right to amend this job description at any time. Macy's, Inc. is an Equal Opportunity Employer, committed to a diverse and inclusive work environment. Primary Location:United States-Florida-West Palm BeachJob:Non-Commissioned Sales.inlinepanel{display: block !important; padding-top:10px;}</t>
  </si>
  <si>
    <t>e33053f60daea23d0e6e746c96dac41a</t>
  </si>
  <si>
    <t>8b8b122dae8f4b99328032c3e5947338</t>
  </si>
  <si>
    <t>Health Information Clerk DescriptionSummaryResponsible and accountable for the record keeping procedures and storage of all medical records in a manner consistent with facility policies and procedures, professional standards, and state and federal laws and regulations for long-term care facilities.Essential Duties &amp; ResponsibilitiesRecruits, hires, provides orientation/training, and retains a sufficient number of qualified staff to carry out the responsibilities of the Medical Records area. Ensures employee performance meets or exceeds expectations and periodic performance appraisals are conducted on a timely basis.Directs the preparation of charts for new admissions.Closes medical records upon discharge.Develops schedule for and conducts audits of the clinical records.Maintains the computerized physician order program and monitors physician visit schedule.Maintains master index system.Orders, maintains, and distributes medical records forms.Completes sections of the Minimum Data Set as required.Establishes and monitors procedures to ensure confidentiality of patient information and guard against loss or destruction of data.Maintains records and completes required forms and documents in accordance with company policy and state and/or federal regulations.Performs other duties as assigned. Health Information Clerk RequirementsQualificationsHigh school diploma or equivalent.Working knowledge of medical terminology.Proficient in the use of personal computer.Physical Demands &amp; EnvironmentWorking in normal office environment, employee may be required to sit, bend, stoop, use keyboard, see, talk and hear. May occasionally lift objects of 10 to 25 lbs. In compliance with applicable law, reasonable accommodations may be made to enable individuals with disabilities to perform the essential functions of the position. 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t>
  </si>
  <si>
    <t>2f93a7963f062021aac3679093057a6f</t>
  </si>
  <si>
    <t>c248e96fd64472937c5372a65fe80899</t>
  </si>
  <si>
    <t>This position will serve as a liaison between sales, design, estimating, purchasing, quality and manufacturing management and other personnel.Responsibilities and Requirements:- Maintain daily customer communication- Involvement in pre-bid process for prospective clients- Prepare sales presentations and proposals- Schedule and direct customers location surveys as needed- Perform sign code analysis- Obtain Landlord approvals- Qualify and negotiate with subcontractors for obtaining permits and performing installation &amp; estimates- Apply for and obtain sign, zoning and building permits as required by jurisdictions.- Issue purchase orders- Establish accessible, organized and complete job files.- Coordinate manufacturing, deliver, and install activities- Support project through drawings, engineering, estimating, manufacturing, shipping, installation- Work order entry for production- Tracking all jobs through customized reports and internal softwareWorking hours: 7:00AM-3:30 PMSkills:*Ability to manage multiple tasks*Proficient in Microsoft Office software*Ability to work well independently as well as with a team*Great leadership skills*Read Blueprints*Previous Project Manager experience or education required*Must be willing to submit to a drug screen and a background check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e3e409288f1e336860f167d70b5fdeb5</t>
  </si>
  <si>
    <t>8ec8d08b2ff5b9f9ab6d05e44a46a4de</t>
  </si>
  <si>
    <t>ebfd9506a84fbcde1e08091cdb8f4aab</t>
  </si>
  <si>
    <t>e77c2609c92a2a3aa929d9c1f6e6a1ea</t>
  </si>
  <si>
    <t>38aece8161970323fa7243567c1a1cf0</t>
  </si>
  <si>
    <t>Internet ServicesManagement Consulting ServicesBusiness Services - Other</t>
  </si>
  <si>
    <t>408791b3442411bc727c0abca9fbc27a</t>
  </si>
  <si>
    <t>b2ff2dadb00794494dcd174429e4ea0a</t>
  </si>
  <si>
    <t>df6752fbd040f2e1376cc27a02b5043e</t>
  </si>
  <si>
    <t>9ef5e653475e9cd59f6e2f08eccb3181</t>
  </si>
  <si>
    <t>cead5123b453dfe299c49c8ea1bccccb</t>
  </si>
  <si>
    <t>e364c807b054a669d418fb3016226480</t>
  </si>
  <si>
    <t>3bc468cea9bee714def0c97de8660b90</t>
  </si>
  <si>
    <t>dec1b54a588f2038680ededd339d5ea9</t>
  </si>
  <si>
    <t>9fedbfaccb1fce75908fade9c957ad4d</t>
  </si>
  <si>
    <t>9afc233e9ea667882c7ee81511774068</t>
  </si>
  <si>
    <t>d1a6dd3326e86764a1237455841adbf9</t>
  </si>
  <si>
    <t>Our client, a Fortune 50 global leader in the financial and investment industry is hiring a Project Manager to join their team in Charlotte, NC.This role is a Project Manager supporting the Securities Industry &amp; Operations line of business. The role will be an integral part of the GSO Project team's efforts to execute strategic, regulatory and business initiatives in the advancement of critical objectives. The position will serve as a leader and act as a change agent, managing a variety of value-driven initiatives at every phase of the project life cycle. Will partner closely with Operations, Middle Office, Front Office and Technology as well as other areas of the Bank in driving and managing these initiatives. The incumbent will demonstrate an understanding of our customer's goals and effectively participate in the development and implementation of business solutions. They will manage project risk through comprehensive mitigation assessment and planning techniques. Actively manage the work efforts of multiple functional resources through the project and establish basic scope control procedures. Develop all required project documentation from project inception to completion inclusive of project monitoring and status in accordance with project management best practices. Effectively assist in directing both internal and external resources to achieve business solutions within project guidelines maintaining a focus on driving toward results.Must be able to:Successfully collaborate and communicate with other project managers and leaders to coordinate cross-project initiatives and activities.Proactively identify and eliminate obstacles to solution plans, business goals or implementation.Assist in the development and implementation of contingency plans and project budgets in compliance with the company's financial practices where required.Work well with other teams and serve as a liaison between operations and technology or other Bank business areas.Excellent written and verbal communication skills are required along with the ability to lead others even without direct reporting authority</t>
  </si>
  <si>
    <t>BankingFinancial Services</t>
  </si>
  <si>
    <t>93a3bcbad72d9087afefcb8ea9875e86</t>
  </si>
  <si>
    <t>25c0d7db291eeef66a74f271417cac34</t>
  </si>
  <si>
    <t>0ab8d2906273ea447be51116704e67a4</t>
  </si>
  <si>
    <t>1982fbf398d50002122a55b37545a3a1</t>
  </si>
  <si>
    <t>RetailAdvertising and PR ServicesOther/Not Classified</t>
  </si>
  <si>
    <t>89624017854388d52128b5201322245a</t>
  </si>
  <si>
    <t>07aeed02d0bbfbe1c98940d42102c0cc</t>
  </si>
  <si>
    <t>054eb5ddd3e4a92ba63615a42621743c</t>
  </si>
  <si>
    <t>cffeee747161700c264cb7cf5df6b15c</t>
  </si>
  <si>
    <t>3239755255165186042728058119473c</t>
  </si>
  <si>
    <t>d4f36d1c710397be6c0813905f71926a</t>
  </si>
  <si>
    <t>Quality Assurance/Safety</t>
  </si>
  <si>
    <t>3949399336bef2efbec1280ef9162f15</t>
  </si>
  <si>
    <t>RESPONSIBILITIES:Kforce has a client seeking a QA Tester for their Minneapolis, Minnesota (MN) location.Essential Functions: Creates, prepares and implements systems quality assurance reviews for one application Responsible for primary development of testing strategies Performs analysis of business requirements and system specifications Creates test plans and scripts for own projects Performs moderately complex test data conditioning, regression testing and testing validation Provides specific guidance on defects to developers Logs, tracks, and verifies resolution of software and specification defects Documents all phases of the Systems QA processREQUIREMENTS:Candidate must meet these mandatory requirements to be considered: 3+ years IT quality assurance and systems/application testing experience Minimum 1 year of experience using HP Quality Center Minimum 1 year of experience with both Agile and Waterfall testing methodologies Have previous experience testing a Web Application that contains more than 10 pages Strict Work Ethic - Able to focus on work, 8 hour days, standard break schedule Strong communication skills - Ability to understand complex line of business Ability to interpret High Level Requirements to detailed, multiple scenario test set scripts Should not plan time off for more than 5 consecutive days during their tenurePreferred Skills: Able to learns quickly and independently Has prior work experience at this company Previous Banking/Financial Industry experience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5c89309b22839791da5c0a452bababbf</t>
  </si>
  <si>
    <t>7715cd30839765119557a727a19d4baf</t>
  </si>
  <si>
    <t>3d451c48ec2137eae6468662e42c4e19</t>
  </si>
  <si>
    <t>c353a5fafebd4fcfa44b59b41c138157</t>
  </si>
  <si>
    <t>Biotechnology/PharmaceuticalsManufacturing - OtherOther/Not Classified</t>
  </si>
  <si>
    <t>a27780a9c6de32f8560c132648c3f90b</t>
  </si>
  <si>
    <t>68d1da47cd3c9a17e31d16ae327594ea</t>
  </si>
  <si>
    <t>d8ffc6cf0c7283ebbdeb686c6763548c</t>
  </si>
  <si>
    <t>efccd61b2911419d5e4224499778170a</t>
  </si>
  <si>
    <t>5738e3f87bb3cc5c72fde364890fec1f</t>
  </si>
  <si>
    <t>20779c42c26f61656193fff154ab0738</t>
  </si>
  <si>
    <t>Consumer Packaged Goods Manufacturing</t>
  </si>
  <si>
    <t>58bd813e5063187d700485e5cc52eff1</t>
  </si>
  <si>
    <t>814f98fd58cfb0f964a9aedabc3d3735</t>
  </si>
  <si>
    <t>c93f2d77571962435f7d2a92a79329b5</t>
  </si>
  <si>
    <t>The Quality Technican performs visual, mechanical and electrical inspections on incoming material / products and validate incoming product documentation is correct. Ensure material / products meet defined product specifications and standards. Record results of visual checks and/or testing using computer systems. Other duties may include:Validates product documentation. Responds to elevated questions and assists production in gaining compliance of production aircraft and ground support systems assembly.Processes non-conforming material for testing or disposition.Prepares and monitors quality statistics and reports.Performs sample inspection and measurement of incoming parts.Assists first article inspection of new parts and/or parts from new suppliers.Assists in delivering training for quality technician certification.Participates in the development of inspection manuals, process description and work instructions.Assists in the Material Review Board process. Maintain information systems.Complete accurate records, both on paper and electronic data, in order to provide data mining capability for product and process improvement.These records include inspection reports, training records, equipment maintenance logs, continuous improvement initiatives.Understands the function and purpose of these records.Completes records neatly with a goal of 100% accuracy of content and spelling.Organizes work and storage areas for efficient workflow and to showcase the quality of work in the crib.Develop or improve standard work to support both customer and supplier inspections including understanding customer expectations and results reporting. Knowledge of quality control standards, GD&amp;T and drawing specifications.Ability to prepare and record data in electronic systems. Lift / carry material and use hand held measurement devices. Organized, accurate and thorough with attention to detail. Ability to understand and interpret engineering drawings and specifications. Experience with measurement tools and devices requiredPrevious experience performing acceptance inspections on material / products. Prefer experience/background in Aerospace.Able to work independently with minimal guidance required.Good time management, planning/organization, and decision making skills.Able to work well in teams with others from diverse organizational functions and backgrounds as both a leader and an individual contributor.Strong communication skills and the ability to interface with individuals at all levels and functions of the business.Quality basics knowledge.Self motivated to identify and close out quality concerns. PI95744050Apply Here</t>
  </si>
  <si>
    <t>a3c3856f295b35bb87d85a6bf3943490</t>
  </si>
  <si>
    <t>Industry leading manufacturing company is looking to hire a Sr. Supplier Quality Engineer. This opportunity will be located in the Elkhart, Indiana area. The ideal candidate will possess at least 3 years of supplier quality engineering experience in a manufacturing environment. This individual will wok closely with Suppliers, Manufacturing, Purchasing, Supplier Quality groups to ensure sustained sourcing, improve supplier quality and monitor/document supplier corrective actions. This opportunity comes with a very attractive salary ranging from $70k to $85k plus a bonus opportunity and an excellent relocation package. Responsibilities for the Supplier Quality EngineerInvestigates supplied product quality issues and works directly with suppliers to ensure appropriate containment steps and corrective actions are taken in a timely mannerCollects supplier quality/delivery data, creates supplier scorecards, and submits performance reports for review/consolidation at the corporate levelWorks closely with the plant Quality Manager and Materials Manager to identify, monitor and prioritize supplier improvement needsResponsible for communicating quality issues to various stakeholders throughout the organization as well as serving as a central point of contact for addressing supplier quality/delivery issues at the commodity levelOversees the incoming inspection process to ensure continuous flow of quality materials to the manufacturing plantWork closely with the Materials Planning and Purchasing groups to ensure material availability and assist with resolving supply constraints Identify and resolve specifications alignment issues between manufacturing (process) requirements and supplied productRequirements for the Supplier Quality Engineer3 to 7 years of supplier quality engineering or quality assurance engineering experience Ability to travel up to 20% of the time mostly in the US with some travel internationally Prefer bachelor's degree but will consider candidates with equivalent experience Candidates that possess experience with Lean and/or Continuous Improvement background are highly desired Benefits for the Supplier Quality EngineerExcellent base salary commensurate with experience ranging from $70k to $85k plus target bonus opportunity Excellent relocation package available This Job is located in Elkhart, IN -&gt; United States</t>
  </si>
  <si>
    <t>b0d6767b3d1ce37964a970f88cda40e1</t>
  </si>
  <si>
    <t>20a6beb5cd09b272e100acea985ca881</t>
  </si>
  <si>
    <t>Michael Page is partnering with an OEM Medical device company west of Boston. Though already well established with sites around the world, they have strong growth projections over the next few years. This is a newly created position for the Marlborough site and are seeking to hire an experience Regulatory Affairs Manager who can be both a hands-on and strategic leader for the group.Client DetailsMichael Page is partnering with an OEM Medical device company west of Boston. Though already well established with sites around the world, they have strong growth projections over the next few years. This company manufactures and sells multiple product lines that typically have an electronic or surgical application, and are continuing to bring new products out to market every year.DescriptionThe Regulatory Affairs Manager - OEM Medical Device will be responsible for:Assist in guiding the organization with Regulatory Affairs strategy and visionEnsure regulatory compliance issues are properly managed through the ISO 13485 Quality systems and are reported appropriatelyServe as the local Regulatory leader for the internal and external auditsManage FDA Establishment registration and listing as applicableProvide leadership and guidance for 510k submissionsMake recommendations for staff and equipment and have significant input into personnel mattersProfileThe Regulatory Affairs Manager - OEM Medical Device will have:BS Required; BS in Engineering preferred7+ years of regulatory affairs experience within medical deviceISO 13485Effectively lead Regulatory strategies and vision510k submissionsJob OfferGreat team cultureGrowing organizationCompetitive compensation packageWork/life balance</t>
  </si>
  <si>
    <t>c58a1407dbb86586beaa3bfd57d7d51e</t>
  </si>
  <si>
    <t>b1056447b48e3b659939ca8a9dccdea3</t>
  </si>
  <si>
    <t>c498f618a9304978c49dc81723610717</t>
  </si>
  <si>
    <t>RESPONSIBILITIES:Kforce has a client seeking a Data Analyst in Plano, Texas (TX).Overview: This request is to perform data analysis on various delivery metrics to look for areas where there are opportunities for improvement, efficiencies, and improved performance. Performing data analysis on various operating metrics to identify anomalies, trends, etc. that could indicate areas for improvement. They will use tools such as MiniTab and Excel.REQUIREMENTS: Bachelor's degree in Information Technology, Computer Science, Computer Engineering or relevant field Six Sigma and Green or Black Belt Certifications are desired Data Analysis Communication/Presentation - They will need to be able to present and communicate their findings to various levels of leadership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fbb20081308b534c7a52708935448a05</t>
  </si>
  <si>
    <t>7b158c0c5d02c88bafeef69d81da48f4</t>
  </si>
  <si>
    <t>c88f3600b64018e5581f6502833de4e5</t>
  </si>
  <si>
    <t>Detroit area Automotive manufacturer is seeking a Quality Tech due to recent growth. Ideal candidates will be able to lead and support the production area in continuous improvement efforts. The position is on 1st, 2nd or 3rd shift. Candidate should have experience performing gage and capability studies and also have the ability to act as a liaison between the company and the customer. Candidate should have knowledge of TS 16949 quality standards and statistical process control (SPC). Preference will be given to candidates with a strong stamping background and is well versed in GD&amp;T and blueprint reading. Responsibilities for the QA/QC TechnicianInterface with the Quality Manager to address quality issueSet-up and check dimensions on parts, using metrology instruments, to ensure parts meet quality standards and that dimensions are accurateAbility to act as liaison between the company and the customerPerform gage studies and capability studiesRequirements for the QA/QC TechnicianComputer skills and math skills sufficient to perform department related tasks are requiredMust be able to operate basic metrology instruments, optical comparator, hardness tester and Coordinate Measurement Machine.Calibration of equipment gages Ability to work effectively with peopleKnowledge of TS16949 quality standards and Statistical process control (SPC); stamping; GD&amp;T and blueprint reading.This Job is located in Saint Clair Shores, MI -&gt; United States</t>
  </si>
  <si>
    <t>5f5d06d6f5afefc161b6329b738d054e</t>
  </si>
  <si>
    <t>6bf77d592170bc452bebab97559dfb37</t>
  </si>
  <si>
    <t>RESPONSIBILITIES:Kforce has a client seeking a QA Specialist in Columbus, Ohio (OH).This position will function as a highly skilled Quality Assurance Specialist with specific responsibilities that include: Proactively engage in the end-to-end software testing cycle as it pertains to the project Work closely with and follow direction from QA Manager Contribute to the establishment of and meet quality goals and objectives for the project Contribute to all aspects of quality assurance for the project including establishing relevant metrics, applying industry best practices, and developing new tools and processes to ensure quality goals are met With input from QA Manager and team, develop and execute test cases, scripts, plans and procedures (manual and automated) Work with the project team to test updates, patches, and repairs to the application software components in the development, test, and QA environments Develop software changes for promotion to production following best practice and standards as defined by the ITO Take corrective action, subject to the ODPS Management approval, to resolve all issues and problems encountered with testing to ensure the applications perform as required Design, develop, execute and maintain automated test scripts Perform, maintain, create and execute load tests on applications as needed based on defined processesREQUIREMENTS: 10 years in testing I.T products and applications 5 years' automation experience using MS Visual Studio Coded UI, Team Foundation Server and Microsoft Test Manager 5 years of verifiable .NET Development/scripting experience in C# 5 years in End to End Test Automation experience 5 years of verifiable experience with SQL Server Database Design and development including optimization of queries, creating tables, views, stored procedures, and functions 5 years demonstrated experience in converting existing manual test cases to automation scripts 5 years conducting test case reviews to ensure scenarios accurately capture business functionality Needs to show at least 1-year Quality Assurance experience in a technical capacity with a large organization Must have at least 1-year experience working on Agile/Scrum I.T. projects 1-year experience or a demonstrable understanding of code repository strategies, code promotion strategies and recovery using Team Foundation Server Contributes to continuous process improvements to increase the efficiency of QA and development Excellent communication skills both written and oral The experience must encompass the writing of test strategies, test scenarios, test plans and test scripts Must have experience working with Microsoft Test Manager on at least one project Experience with load and performance testing in a multi-tier application tiers with multiple servers and SQL Server clusters Experience in analyzing the results of the testing to determine solutions to problem area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fdfd1804e362656bc0bfda71d91e9cd9</t>
  </si>
  <si>
    <t>6473944a28f1f8d4d11a60bd1205940c</t>
  </si>
  <si>
    <t>This company is a contract manufacturing medical device company located near Wrentham, MA. While it is a smaller organization, the atmosphere is friendly and collaborative, and boasts a very strong learning environment. This company is quickly becoming well known for its top quality products.Client DetailsThis company is a contract manufacturing medical device company located near Wrentham, MA. While it is a smaller organization, the atmosphere is friendly and collaborative, and boasts a very strong learning environment. This company is quickly becoming well known for its top quality products.DescriptionThe Quality Engineer will participate in directives that include:Provide guidance to engineering staff and other personnel and ensure that design control requirements are being met in an effective manner, including those for design verification, validation, specification and procedure development, risk management, and design review.Identify and manage corrective actions relating to Design History Files for commercialized productFamiliar with components of the design history file, development phase deliverables and how they are inter-connected.Identifies and manages risk throughout the development process with the use of FMECA and/or other risk management tools.This includes leading the Risk management efforts of the design process and working with design team and management team on managing product and process risks.Provides input to design and manufacturing documentation including material specifications, drawings, inspection procedures, and manufacturing procedures, to ensure that the resulting products can be adequately manufactured and tested.ProfileThe Quality Engineer should have:BS in Engineering Degree3+ years of experience in quality engineeringInitiative and desire to learnExcellent communication skills, both written and verbalJob OfferGreat team environmentOpportunity to learn within medical deviceCompetitive compensation packageWork/Life balance</t>
  </si>
  <si>
    <t>9f734c71467485deaafdebfd20e74183</t>
  </si>
  <si>
    <t>**Please Note**This position supports the East Coast of FL from Greater Orlando Area to Greater Miami Area Acquires the skills to evaluate insurance risk, identify employee injury/illness exposures, and provide workers' compensation cost control services. Works under close supervision and guidance within narrowly defined authority on assignments of moderate size and least complexity. The essential functions of this position include, but are not limited to, the following: Develop working knowledge of Zenith risk evaluation and risk improvement techniques, practices, and procedures. Participate in and eventually conduct underwriting surveys at prospect and policyholder locations to define business operations, and key employee injury/illness exposures and controls.Develop ability to identify and evaluate the following workplace safety &amp; health exposures: manual material handling and ergonomics; machinery and equipment; falls; motor vehicles; and occupational disease. Develop ability to evaluate effectiveness of prospect and policyholder safety &amp; health programs and workforce wellness initiatives. Develop ability to identify lower level complexity engineering and/or administrative controls to reduce workers' compensation loss potential.Develop ability to use evidence-based safety &amp; health service approach to identify key trends and prioritize policyholder service needs. Develop understanding of how to create recommendations that reduce policyholder employee injury/illness potential and workers' compensation costs. Learn techniques to influence policyholder safety &amp; health decision making.Learn to prepare effective reports for policyholders and internal partners. Develop basic knowledge of workers' compensation insurance; including understanding of experience modification, underwriting, and claims practices.Develop basic knowledge of return to work program features and benefits.Develop basic understanding of occupational medicine provider network features and benefits.Learn how to effectively market Zenith and the Safety &amp; Health department.Develop ability to build and maintain productive policyholder work relationships. Develop basic understanding of key performance measures for workers' compensation insurance carrier.Develop basic understanding of P&amp;C insurance agent and broker operation.Learn how to develop effective policyholder training and sales presentations. Apply principles of logical thinking to define problems, collect data, establish facts, and draw valid conclusions.Works productively and harmoniously with others on a consistent basis.Respond positively to direction and feedback on performance.Consistently maintain professional and appropriate demeanor.Perform other duties as assigned. Education, Skills and Experience Requirements Bachelor's degree required with preferred field of study in occupational safety, industrial hygiene, science, or engineering.Willing to begin working toward achieving Safety &amp; Health related master's degree or recognized professional designation such as CSP, ARM or CIH.Ability to present ideas effectively in formal and informal situations; conveying thoughts clearly and concisely. Listens well and asks good questions. Communicates well in writing and comfortable making public presentations.Knowledge of Microsoft Office Suite and other common business software.Ability to learn and use proprietary Zenith systems.Ability to effectively operate mobile computer and communication devices.Driver License in good standing.Preferred SkillsMasters Degree Preferred1-2 yrs loss control, risk management or private sector safety experience a plusBilingual Spanish preferredAttendance Requirements Due to the nature of the needs in the office, regular and reliable attendance is required. Must be able to work at least 37.5 hours per week, Monday through Friday, and be available as situations arise requiring extended hours. Physical, Mental &amp; Sensory Requirements Designated Special Designated FunctionYes/NoRequirementsYes/NoFunctionDegree SittingYesHand ManipulationYesMathematicsHighWalkingYesReachingYesReadingHighStandingYesGraspingYesVerbalHighBendingYesVisualYesWrittenHighKneelingYesAuditoryYesReasoningHighPI95859054Apply Here</t>
  </si>
  <si>
    <t>6611031cfaf92fe136d11008626edec6</t>
  </si>
  <si>
    <t>RESPONSIBILITIES:Kforce has a client seeking a Senior QA Test Manager / Coordinator in Minneapolis, Minnesota (MN). Senior QA Test Manager/Coordinator level position for coordination and execution of all quality assurance testing activities related to an International project.Essential Functions: Recognized as an expert and visionary in providing strategic business solutions to enterprise-wide technology initiatives Acts as a liaison between client area and technical organization by planning, conducting, and directing the analysis of the most complex, strategic, corporate-wide business problems to be solved with automated systems Provides technical expertise in identifying, evaluating, and developing systems and procedures that are cost effective and meet business requirements Works with user groups to provide training, resolve questions, assess user needs, and recommend changes Participates in transforming strategic enterprise architecture and design principles into specific system requirements and specifications Recommends and initiates systems testing Acts as the highest-level internal consultant within technology and business groups by re-engineering technical processes for greater efficiencies with significant impact to the business Directs and serves as a mentor to less experienced staffREQUIREMENTS: 7 to 10 years' experience in software QA and/or development, with experience working on 3 or more projects from requirements inception to product release 5+ years' experience working as a QA Technical Lead on medium to complex projects 3+ years' experience as a Project Management or Test Coordinator o Project management (ensure that ambiguity reviews, test plans, and scripts are complete and accurate and that testing is executed on-time and within budget) Knowledge of SWIFT and International Payments required Process management (insure that testing is performed in a consistent and traceable manner) Ability to work in cross-functional teams across multiple levels of the organization Understand existing test bed (if any), understand the new requirements and specifications Determine complete scope, complexity and size of testing effort, possibly assign work out to subordinate testers, develop and execute test cases Ensure compliance with testing best practices and standards Report on QA status to the project team and upper management Outstanding interpersonal, verbal and written communication skill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a867ac58717017a1593aaf34888a5aae</t>
  </si>
  <si>
    <t>0ec49001a87b3a52021d444e53d87f7d</t>
  </si>
  <si>
    <t>.TAD Technical is actively looking for an entry level Laboratory Assistant to work with our client that has been in research and development for over 65 years and is one of the TOP leaders in their field of science and engineering. Please Read Job Posting below in Detail Before Applying DETAILS Title: Laboratory Technician Type: Long term contract - could lead to other opportunities with this company Pay: $10.00 NON-NEGOTIABLE STARTING PAY Schedule: 6:00 am - 3:00 pm. May include working on the weekend. Qualifications High School diploma or equivalent Must be able to lift up to 50 lbs unassisted.Able to use hand tools. Must be able to follow verbal and written instructions Able to work independently and as part of a team Responsibilities Primary duty will be to clean laboratory glassware. Keep laboratory work area organized and clean. Disposal and removal of laboratory waste products such as spent chemicals, solvents, and lubricant samples, empty containers, etc.Maintain limited inventory levels of general lab supplies. May need to work on the weekend, work adjusted schedules and overtime when needed. Must be able to follow written and oral instructions and comply with safety and laboratory procedures. Interested? Please send RESUME to email then CALL our office with contact information provided. We look forward to finding the PERFECT CANDIDATE for the JOB! Check out our website www.tadtechnical.com for other opportunities. If you have questions about the position please contact Louis Rivera at louis.rivera@tadresources.com Equal Opportunity Employer Minorities Women Veterans DisabledApply Online</t>
  </si>
  <si>
    <t>44b6cb395f2b84016a7671ae67728511</t>
  </si>
  <si>
    <t>Report this job About the Job Environmental ConsultantInboden Environmental Services, Inc. - Mt. Jackson, VA 22842Inboden Environmental Services, Inc., a multi-disciplined environmental firm, is accepting applications for an Environmental Consultant to work in our Mt. Jackson office. The position requires a BS degree in Environmental Science or related Environmental Field. Individual will perform many responsibilities involved with Environmental concerns in the areas of water, wastewater, soil, stormwater, air and nutrient management i.e. permit applications, writing operations and maintenance manuals, corresponding with regulators, drafting letters, etc. Must possess good verbal and written communication skills.We offer competitive benefi ts package, and salary commensurate with experience.Applicants may send resume to address, fax or email binboden@4ies.com:Inboden Environmental Services, Inc.5790 Main StreetMt. Jackson, VA 22842800-648-1010 540-477-3300Fax 540-477-3360Equal Opportunity EmployerClick Image to View Adprovided by The Northern Virginia Daily Report</t>
  </si>
  <si>
    <t>abd02921ad30293bdb212734337ce45c</t>
  </si>
  <si>
    <t>Our client in the North Bay is looking for a Research Associate II to join their team!Research Associate II Duties:Assist in the pharmacology/toxicology evaluation and support of early to late stage drug candidates as well as marketed products.Participate in the design of nonclinical studies and analyses of in vitro and in vivo nonclinical data, conduct and summarize scientific literature searches, prepare summaries of data and/or literature for the purposes of reports, presentations, and publications.Assist in the preparation and maintenance of regulatory documents (e.g. investigator brochures, IND/CTAs) and correspondence.Assist with risk assessments for the purpose of informing potential human risk of drug products, impurities, excipients, and/or other product quality or manufacturing issues.May participate in department initiatives and/or cross-functional collaborations or other duties as assigned.May assist pathologist with coordinating shipping, receiving, and inventory of tissues and slides from nonclinical studiesQC of toxicology reportsRequirements:Broad and strong technical and scientific proficiency in the biological sciences. Toxicology or pharmacology experience highly desirable.Must possess strong data analysis skills.Has a proactive, independent and collaborative work style.Able to support a wide range of assignments, manage time and priorities.Excellent verbal and written communication skills.Ability to use computer effectively for data analysis, writing and creation of presentation slides.</t>
  </si>
  <si>
    <t>7466ba726382de8df9bb538dc5c8c94c</t>
  </si>
  <si>
    <t>Aerospace and Defense; Computer/IT Services; Engineering Services</t>
  </si>
  <si>
    <t>b0832415064512dfe27a76e73f33c8d1</t>
  </si>
  <si>
    <t>Computer Software; Computer/IT Services; Engineering Services</t>
  </si>
  <si>
    <t>cae89c832427ee45c0f7de284fd3e64d</t>
  </si>
  <si>
    <t>54777863d552660268adb4463944eabf</t>
  </si>
  <si>
    <t>Our established and growing telecommunications client is looking for a well experienced Senior Safety Manager to be based in the Denver Tech Center.Responsibilities for the Safety ManagerResponsible for the strategic management of safety programs and procedures.Responsible for accident data compilation, abatement, record keeping, safety communication and awareness, and field system audits.Responsible for hiring, training, development and performance management of staff.Support the front-line leadership in creating a safety culture as well as being an agent of influence in the safety environment.Oversee audits of systems to continuously improve the safety program.Point of contact for external inquiries related to safety and compliance matters.Effectively communicate to all levels of management regarding current regulatory inquiries.Requirements for the Safety ManagerKnowledge of OSHA, EPA, DOT regulationsKnowledge of quantitative and qualitative methods for safety management.Knowledge of safety auditing, accident investigation and reporting.5+ years Safety administration experience preferred2+ years Safety management experience preferredOne or more of the following (or equivalent): CSP, CSM, CSHOBenefitsThis Job is located in Greenwood Village, CO -&gt; United States</t>
  </si>
  <si>
    <t>3e96c1406ecf1759fc0141719da826ad</t>
  </si>
  <si>
    <t>f5a3f8f6e3c3661cb6de4fd3775a8af1</t>
  </si>
  <si>
    <t>02595c607d41b4c030b47ff05b2d2940</t>
  </si>
  <si>
    <t>4a4f443fea4f4fddc224026958fda728</t>
  </si>
  <si>
    <t>Automotive and Parts MfgManufacturing - Other</t>
  </si>
  <si>
    <t>905796b5a94a95cf56b3868b00c8ab3b</t>
  </si>
  <si>
    <t>RESPONSIBILITIES:Kforce has an enterprise print technology client seeking a Chemical Technician in San Diego, California (CA). This position resides in the chemical analysis lab. The lab is staffed with a group of analytical scientists and scope of the chemical analyses to be performed includes LC, IC, GC, ICP and others.Primary Responsibilities: Perform analysis of materials and components utilizing standard chemical/laboratory instrumentation Work with partners to complete analytical requests and communicate results accordingly Work safely in a chemical laboratoryREQUIREMENTS: Bachelor's in Chemistry Industrial experience within one or more of the following areas: LC/GC/ICP/IC Strong theoretical knowledge/experience of chemical concepts and principles Ability to use common laboratory equipment in the preparation of chemical mixtures and analysis of material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093213f8a083114fd81a04052f43fc43</t>
  </si>
  <si>
    <t>bf743878e3b2b01ddd6ed1267697f193</t>
  </si>
  <si>
    <t>9936bd76c26bd32feb3a8ddd14f69af4</t>
  </si>
  <si>
    <t>ea96ded18ffb7f2a47b46592744386d1</t>
  </si>
  <si>
    <t>This organization owns the lion share of the custom made shortenings, oils, dressings, and sauces market for retail and foodservice industries. 2017 is expected to be another growth year for the business with strategic acquisition initiatives ahead.Client DetailsThis is one of the most sought out companies in all of Illinois to work at. The business has taken a holistic approach towards building a home where employees happen to work. Since 2014 the business has invested over $1.8 million on equipment and process upgradesDescriptionThe current QA Manager has been with this business for 8+ years but is leaving on good terms due to a career change. The next QA Manager will step in to a role where autonomy will be given to introduce and execute bold change. This client seeks a talented, business savvy, and technical practitioner of Quality Assurance systems who will drive and set a continuous improvement mindset.ProfileThe most qualified SERVANT LEADER should be strong in the following 10 competencies: Fostering Innovation Commitment to Career(self and team) Results Orientation (defining &amp; executing Continuous Improvement projects) Problem Solving Empowering Others Managing Change Influencing Others Building Collaborative Relationships Customer Orientation Technical Expertise Other(desirables): Knowledge of Sanitation SQF certified Certified Pasteurizer SealerJob OfferFor the most qualified candidates, this client is prepared to put together a highly attractive package. The base salary range includes $92k - $115k + bonus. If qualified please email Xavier Durrant OR call 312-263-7472.</t>
  </si>
  <si>
    <t>1a14bd78ae954c3b91dae392ff13557e</t>
  </si>
  <si>
    <t>0ee6822c0b9959993d2939a6537be1ac</t>
  </si>
  <si>
    <t>16f8571b638de76c803c98b2312445aa</t>
  </si>
  <si>
    <t>741d7860d8731e32d3626ab94d7e24bc</t>
  </si>
  <si>
    <t>JOIN OUR QUALTIY CONTROL TEAM.Mathy Construction Company, a general contractor specializing in asphalt paving and aggregate production/crushing, is currently seeking a hardworking individual to join our team as a Quality Control Technician.Qualified candidates will have: Strong math and computer skills (Microsoft Excel and Word) Must be willing to travel Physically fit to perform job duties Strong communication skills and attention to detailPrevious materials testing experience preferred.Our company offers competitive compensation and attractive benefits including medical, dental, life/AD&amp;D, and disability insurance, profit sharing/401k plan and paid vacation. Apply online at www.mathy.com (Option to attach resume available)Or In person at: 920 10th Avenue North, Onalaska, WI 54650.Call 1-855-844-0125 for reasonable accommodationsEEO/AA Employer</t>
  </si>
  <si>
    <t>3afa55cbd9c831e30b4fc09457a76262</t>
  </si>
  <si>
    <t>f965bd731cfae3641a91ff5f433e3023</t>
  </si>
  <si>
    <t>Report this job About the Job Brown-Nicollet and Le Sueur-Waseca Community Health BoardsJOB ANNOUNCEMENTApplications accompanied by resume, are being accepted for a state grant funded position of:Statewide Health Improvement Project (SHIP) CoordinatorMinimum Requirements: Four year Bachelor's Degree in community health, community health planning, public health, health education, or related field and at least 2 years planning community programming for specific populations; writing, designing and production of public health information materials including fact sheets, reports, articles and pamphlets; experience writing grants; organizing and presenting workshops or recruiting, organizing, and coordinating the training of community groups; organizing and/or developing a coalition to move public policy or a change in systems approach forward. Essential Functions: This position exists to perform functions necessary to fulfill the Statewide Health Improvement Project goals. Successful candidates must have cognitive and verbal abilities required to independently make discretionary decisions ensuring the success of the project and must possess leadership skills necessary to build cooperative relationships between team members, schools, public health, community, worksites, and print and broadcast media. Fulltime Monday - Friday Closing date is November 18th at noon.Please visit our website at www.co.nicollet.mn.us to obtain therequired application and submit it with resume to:Office of Human Resources hr@co.nicollet.mn.usNicollet County Government Center501 South Minnesota AvenueSt. Peter, MN 56082507-934-7899 Fax: 507-931-9220Nicollet County is an Equal Opportunity EmployerThis job listing brought to you by The Mankato Free Press Report</t>
  </si>
  <si>
    <t>4ef3ac5865b4f127c05a872c57bac9ae</t>
  </si>
  <si>
    <t>57b8af726eac29c70165c0d6580a24e9</t>
  </si>
  <si>
    <t>RESPONSIBILITIES:Kforce has a client seeking a Test Engineer Mid-Level in Westford, Massachusetts (MA). This role will be required to develop and maintain an expertise on the products deployed within the Customers network. The Candidate should be well versed with networking fundamentals like TCP/IP, BGP, MPLS, VPN, Layer 2 to Layer 7 services such as NAT, firewall and virtualization technologies.Key Responsibilities: Develops test plans and test cases To participate in design and information gathering workshops with the Customer to understand the Customer's existing network design and technical requirements of new network designs Design test plans based on customer solution requirements To produce a written summary report of the status of Design projects, equipment and network problems on a regular basis to the Customer To hold technical meetings with the Customer to discuss equipment and network problems, and to provide case status updates, including the reasons for any problems encountered and the workarounds and/or solutions that are being triedREQUIREMENTS: BS degree or equivalent experience 5+ year experience in test laboratories for communications infrastructure Successful candidate will have experience with JUNOS preferably Strong customer facing skills Strong routing and switching background with strong routing protocol knowledge Certification's a plus Familiar with testing tools (Breaking Point, Ixia, Spirent, etc.), scripting and testing methodologies Technical product or solutions validation testing Technically experienced and accomplished with Large Scale IP Data Center &amp; CDN networks, 3GPP Mobility Architectures (GGSN, EPC) Security background a plus Technical experienced and accomplished in Unix/Linux server, windows server, mass storage operation, and/or data center networking Experience with OSS/BSS scripting and/or operation Experienced in customer network design and customer network operation Knowledge of scripting and some level of software development Ability to work as a member of a multifunctional team Written and verbal communication skills Self-starter with ability to work independently Collaborative team player Experience supporting large Tier1 carrier network is highly desirable Able to lead testing efforts which could include regression test, scale testing, migration testing, certification testing and end to end solution testing Communicate effectively with customer, account team and other internal stakeholders on overall testing and project statu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10f4290af76b2b718250a0e05ac9d81e</t>
  </si>
  <si>
    <t>RESPONSIBILITIES:Kforce has a client in Orlando, FL that is looking for a QA.Summary:This role will be responsible for ensuring the quality and stability of the software release candidates across all applications that make up the client's platform. In this role the QA analyst will work with a wide array of groups to understand the agreed upon business and functional requirements, how the functionality will be used by their customers and how to guide offshore testing resources to create test cases and scenarios which will ensure they deliver a quality product that meets the business needs.Principal Responsibilities: Designs and documents Functional Test Plans which encompasses the business and functional requirements specific to each application Organizes and records detailed test results; provides reports of results and project status Works with project teams through the design and test stages to ensure strict adherence to business requirements Logs detailed and accurate defect reports and follows the defects through to resolution and closure Assists in the identification and design of automated processes to increase testing efficiency and reliability Analyze and identify the root cause of anomalies encountered by reviewing log files, Database tables, etc; work with developers to resolve issues found Reviews other team members' Test Plans Serves as a resource to the team in the resolution of complex business or technical issues Ensures adherence to Information Technology project management methodologies; plans testing execution projects and provides labor and resource estimates that meet Quality Assurance Service Level Agreements (SLAs); adheres to SDLC processes and proceduresREQUIREMENTS: 5 or more years of experience with software quality assurance required; experience to include requirements analysis, test case identification, test plan creation and execution, tracking of defects and reporting of results working on large, high-transaction, global systems Experience executing scripts through automation (QTP, RTF, Selenium, etc) Experience with quality management tools (Jira, Quality Center, Bugzilla, etc) Experience testing web services and XML Excellent communication skills, both verbal and written, with strong analytical, problem solving and project management skills Able to work independently and within a collaborative team-oriented environment using sound judgment in decision-making Organized and detail-oriented, able to work well under deadlines in a fast paced environment and perform multiple tasks effectively and concurrently Completely adept at understanding and executing the details across multiple operations functions within the end-to-end flow of operation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d2b5d26c12469516385b85b5b4243150</t>
  </si>
  <si>
    <t>567af02d6332e3ed8378ef0f1b2f2f4c</t>
  </si>
  <si>
    <t>b19f30e57f74c010b82ca790182aafb5</t>
  </si>
  <si>
    <t>9d58370a23f1e8839e93fed8d9612424</t>
  </si>
  <si>
    <t>6e74cbdb84d58e86f1e42efc2fde3eb8</t>
  </si>
  <si>
    <t>7129eb971fdf092a618a4b2bcf600929</t>
  </si>
  <si>
    <t>79ce364e088b963d7121889734345ae9</t>
  </si>
  <si>
    <t>cd04a8d3223ce57ed359d2ef0fea9446</t>
  </si>
  <si>
    <t>RESPONSIBILITIES:Kforce is seeking a QA Tester for a large energy client in the Houston, Texas (TX) area.Responsibilities: Actively engage in day to day testing activities of the client's proprietary application Test development in ALM per defined testing standards Test Data creation Test execution in ALM Defect creation in ALM UAT support Work on multiple assignments concurrently Participate in review meetingsREQUIREMENTS: Bachelor's degree required 7+ years of testing experience Very comfortable with HP Quality Center / ALM (Application Life Cycle Management) Batch Job/Work Flow/Interface/File Testing a must User Interface Testing a must Database Testing a must Skills must not be limited to verification of data between screen and back end Proficient in SQL including DB Concepts, Joins, Sub queries Stored Procedure Testing a plus Knowledge of Java/EJB/WebLogic/WebSphere technologies a plus Self-starter, fast learner Able to work in an environment with aggressive timelines without compromise to quality This role will be completely hands-on; No managementInterview process may include a written test and an in person interview.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41b6f21c3f469c9a0dc3e4e8fa381af9</t>
  </si>
  <si>
    <t>Michael Page is partnering with an OEM Medical device company west of Boston. Though already well established with sites around the world, they have strong growth projections over the next few years. Due to continued growth, there is an open position for a Regulatory Affairs Manager who can be both strategic and hands on.Client DetailsMichael Page is partnering with an OEM Medical device company west of Boston. Though already well established with sites around the world, they have strong growth projections over the next few years. This company manufactures and sells multiple product lines that typically have an electronic or surgical application, and are continuing to bring new products out to market every year.DescriptionThe Medical Device - Regulatory Affairs Manager will be responsible for:Assist in guiding the organization with Regulatory Affairs strategy and visionEnsure regulatory compliance issues are properly managed through the ISO 13485 Quality systems and are reported appropriatelyServe as the local Regulatory leader for the internal and external auditsManage FDA Establishment registration and listing as applicableProvide leadership and guidance for 510k submissionsMake recommendations for staff and equipment and have significant input into personnel mattersProfileThe Medical Device - Regulatory Affairs Manager will have:BS Required; BS in Engineering preferred7+ years of regulatory affairs experience within medical deviceISO 13485Effectively lead Regulatory strategies and vision510k submissionsJob OfferGreat team cultureGrowing organizationCompetitive compensation packageWork/life balance</t>
  </si>
  <si>
    <t>cbaa86e7bf2fe89b023c42f82aba46f3</t>
  </si>
  <si>
    <t>Leading manufacturer is looking to hire a Quality Engineer. This position will be located in the Elkhart, Indiana area. The Quality Engineer will support manufacturing day to day operations with problem solving. Manage and improve processes to uphold product quality standards. Track and monitor key quality performance metrics in order to reduce manufacturing defects. The scope of influence of this position spans manufacturing, engineering, product development, sales and material vendors. This role comes with an excellent salary commensurate with experience ranging from $75k to $85k plus a bonus opportunity. Excellent relocation package is also available. Responsibilities for the Quality EngineerPlans and conducts the analysis, inspection, design, test, and/or integration to assure the quality of assigned product or componentPerforms quality engineering reviews of design documentation for compliance with stated requirements including vendor quality manuals and company quality records Documents data obtained during all quality assurance activities, consistent with company policies and proceduresDevelops new approaches to solve problems identified during quality assurance activities Communicates significant issues or developments identified during quality assurance activities and provides recommended process improvement to managementPrepares reports to communicate involvement and results of quality assurance activities Thorough understanding of problem solving and quality improvement tools and techniques, which include knowledge of management and planning tools, quality tools, preventative and corrective actions and how to overcome barriers to quality improvements Requirements for the Quality EngineerBS degree in engineering or science Benefits for the Quality EngineerExcellent compensation plan commensurate with experience ranging from $75k to $85k plus bonusExcellent relocation package This Job is located in Elkhart, IN -&gt; United States</t>
  </si>
  <si>
    <t>79230ddbe12c58bb75ce0f6298a11137</t>
  </si>
  <si>
    <t>e759b686aa9e6241627f599cd0b074ec</t>
  </si>
  <si>
    <t>74960650bce3b369609aa9516cbc0722</t>
  </si>
  <si>
    <t>932cfd3979fb6e4e154c0a00f0c0aae2</t>
  </si>
  <si>
    <t>879a1b5e9a97c2dfb192d0b342b413da</t>
  </si>
  <si>
    <t>RESPONSIBILITIES:Kforce has a client seeking a Mobile App Tester in Reynoldsburg, Ohio (OH).Summary: The focus of this position is to write and execute mobile application test cases as part of a multi-resource testing team. This work is associated with a multi-phase mobile application project related to loyalty programs. This role will involve quickly coming up to speed with store operations, mobile testing applications, and enterprise testing procedures. The resource selected will work as part of a fast-paced, iterative delivery team with resources located in Columbus and India.Responsibilities: Write and executes detailed test cases Independently develops key deliverables and publishes with supervisor review Proactively applies a systematic approach to data gathering and analysis to provide input on key decisions that are supported by factsREQUIREMENTS: Bachelor's degree in IT or equivalent experience 3+ years' experience in testing / QA Experience with test management tools like HP ALM, JIRA and Confluence is required Strong understanding of common Systems Development Lifecycle methodologies, specifically iterative approaches like Agile / Scrum Exhibits strong written and verbal communication skills with IT audiences Excels at working in a project environment and on cross-functional teams Consistently delivers day-to-day assignments with a high level of quality and attention to detail Mobile application testing experience and familiarity with mobile simulators are preferred Retail / eCommerce background is preferred Experience updating and executing automated scripts (Selenium) is preferred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21cd85091ff6ea5245a3ad462a32ee03</t>
  </si>
  <si>
    <t>470451d14e78afd42be5b546e51e12bf</t>
  </si>
  <si>
    <t>General/Other: Quality Assurance/Safety</t>
  </si>
  <si>
    <t>b7459e75606a60885af606aa781c5dcb</t>
  </si>
  <si>
    <t>28640058bd47e5f2eef798c7fb9c274c</t>
  </si>
  <si>
    <t>5fe05fab819dd8706705a163b215dc04</t>
  </si>
  <si>
    <t>0d96630a23dc36dc323638e99abe18fd</t>
  </si>
  <si>
    <t>Are you a self-motivated and proactive individual with experience in Technical Writing? If so, I have an excellent opportunity for you! My client, a global leader in medical device development located in the Minneapolis area, is looking for a Technical Writer. This will be a yearlong contract.The position of Technical Writer requires a strong research capacity, a curious mind and the ability to learn quickly. The Technical Writer will plan, research, develop and write medical device labeling and manage labeling deliverables as part of a cross-functional project team.Among others, the Technical Writer will have the following responsibilities:Simultaneously manage up to two labeling updates and one small, new-product-introduction project that involves multiple labelling piecesResearch and write requirements used to create labeling content and write requirement trace reportsAssist in providing documentation for CAPAs and departmental and business-unit auditsCoordinate and track the status of translationsUnderstand and adhere to all quality management system documents and product commercialization procedures applicable to labeling developmentAn ideal candidate would possess the following qualifications:BA/BS in Technical Communications, English, Journalism, or related field2+ years of writing experienceExperience in a regulatory environment and able to understand regulatory requirements in terms of product design and audit needsExperience writing in XML publishing</t>
  </si>
  <si>
    <t>643fa409b609da03f8eb486cbb343b0a</t>
  </si>
  <si>
    <t>ce07a6da37dcfa641b7d2f3019254dfa</t>
  </si>
  <si>
    <t>c424785bf2b1e4fcecfc1dc5671e98da</t>
  </si>
  <si>
    <t>21b5cb6be9b997d4d512310c6da94e41</t>
  </si>
  <si>
    <t>Report this job About the Job Drive golf cards and utility vehicles on predetermined test track in accordance with design engineering policies and procedures. Document hours per shift on test vehicles. Perform test track maintenance tasks as needed. Responsibilities: Safely operates assigned golf car or utility vehicle on designed track in accordance with instructions given during the training process. Insures that all equipment in use has been inspected and is in safe operating condition. Promptly reports all vehicles component failures, accidents and unsafe conditions to crew leader or supervisor. Ensures that vehicle is properly equipped and loaded per the vehicle test request. Assists with repairs of test track and with projects in the test lab as necessary. Will be required to perform other duties as requested, directed or assigned.Working hours: 6 AM-2:30 PMSkills:Must have clean driving recordMush have High School Diploma or GED Subject to background, drug screen and education verification Report</t>
  </si>
  <si>
    <t>d5b81277c6eae52de9a176c3f5eee635</t>
  </si>
  <si>
    <t>Biotechnology/Pharmaceuticals; Engineering Services</t>
  </si>
  <si>
    <t>a8248b3a80cb3815703bd3da5938f5fa</t>
  </si>
  <si>
    <t>RESPONSIBILITIES:Kforce has a premiere client in Ann Arbor, MI that is looking for a Software Test Engineer to design, implement and execute automated test scripts. The Software Test Engineer will perform manual testing as needed and regularly communicate test progress and test results to key stakeholders.REQUIREMENTS: Bachelor's degree in Computer Science 2+ years of related experience Experience with Linux and windows server environment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a074d3b1d4845b328ef28e3955b139bb</t>
  </si>
  <si>
    <t>c52f32a9d09291d3f843dcff57c5d099</t>
  </si>
  <si>
    <t>An established tier 1 automotive supplier is actively seeking a Functional Safety Engineer at their technical center near Pontiac, MI. This is a newly created position due to the growth of the company and this has been coined as a "critical fill" by the Engineering Manager. This person should have a strong understanding of ISO 26262.Responsibilities for the Safety EngineerDetermine and analyze safety requirements.Align safety related topics with suppliers and customers.Create the Functional and Technical Safety Concepts.Define the required tests for the verification and validation of the safety requirements.Perform the necessary safety analyses (e.g., FMEA, FMEDA).Requirements for the Safety Engineer-BS in computer science, electrical enginering, etc-Knowledge of, and experience with, failsafe concepts and strategies for safety related systems.Ability to lead functional teams and products with moderate resource requirements, risk and complexity-Experience with embedded control systems, hardware and software.-Very good knowledge of ISO 26262.-Experience with creation of safety documents (e.g., Safety Case, FMEA, FMEDA and FTA).Benefits for the Safety Engineer401kExcellent BenefitsThis Job is located in Pontiac, MI -&gt; United States</t>
  </si>
  <si>
    <t>e64ec33ba3f1a2b356e98ee43f9c74ba</t>
  </si>
  <si>
    <t>358b77b16edfccbfb770fba55c680009</t>
  </si>
  <si>
    <t>ead3ffd9a6f58adc57ea6d5650dadab2</t>
  </si>
  <si>
    <t>RESPONSIBILITIES:Kforce has a client that is searching for a Software Engineer .NET for a full time position in Louisville, KY.Primary Responsibilities: Participate in requirements and design reviews to thoroughly understand business needs Work closely with a team of developers and key business staff on the design, development, and enhancement of new and existing systems Anticipate and resolve complex problems that impact software design Actively participate in all aspects of the SDLC for frond end and back end applications and services Assist in critical technical and design decisions during the development process Work on multiple projects simultaneously while maintaining focus on detail and providing regular status updates with client-facing teams as well as IT management Communicate with healthcare partners, software vendors, and internal departments Design, develop and debug code, databases, and stored procedures Document solutions by developing and maintaining documentation, flowcharts, layouts, diagrams, charts, code comments and clear code Keep software development skills up to date by studying state-of-the-art development tools and programming techniques, participating in educational opportunities, and reading professional publicationsREQUIREMENTS: Bachelor's degree in Computer Science, Information Technology, Electrical Engineering or other related field or equivalent relevant experience required Five or more years of experience as a .NET developer Ability to mentor and be mentored Ability to effectively communicate, both verbally and written Proficient ability to work under demanding time constraints and production goals, demonstrating good time management and organizational skills Ability to work a flexible schedule when needed Ability to work cooperatively and collaboratively in a team environment with developers, analysts, management, vendors, and customers All employees must pass a criminal background check, be eligible to participate in a state or federal healthcare program and pass a pre-employment drug screen Applicants must be eligible to work in the US without sponsorshipTools and Technology: Microsoft .NET framework (C# or VB.NET) 4+ NET Web Services Knowledge of relational databases, especially SQL ServerDesired: C# MVC 4+ Image manipulation WinForms, Windows services HTML5, CSS, and JavaScript Angular, Bootstrap VB6 Visual C++ SSIS Entity Framework Web, API, and WCF SQL Server 2012/2014 XML/XSL Experience designing SOA based applicationsWhat the client offers: 18 PTO days and 8 paid holidays per year 401(k) with company match after one year of service Health/vision/dental insurance with no waiting period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79557bd9e27fedfaca63324ea440489d</t>
  </si>
  <si>
    <t>Research Associate Scientific-Chemistry-Lab Testing (HPLC and pH Testing)Onsite scientific contract/project role within R&amp;D department. Looking for strong researcher/lab scientist with Bachelor's inChemistry and solid testing work. Must have HPLC and pH testing experience, lab background and experitise in the documentation of experiments and results. Will accept new graduates with lab/R&amp;D internship and experience with HPLC &amp; pH process.Description 70% lab activities, 30% documentation and training * Perform laboratory testing that will support R&amp;D studies to develop new stable injectable dosage forms * Maintain laboratory notebook and conduct lab activities following appropriate good documentation and laboratory procedures, process and tabulate data from experiments. * Utilize analytical tools such as HPLC and pH to test formulations. Familiarity with analytical instruments for routine pharmaceutical testing is required. Experience with Empower/Millennium is preferred. Essential Duties and Responsibilities: 1. Conduct routine lab testing for new injectable, pharmaceutical products. 2. Analyze data and trends, utilizing critical thinking skills. Organize data and prepare documentation with minimal guidance. 3. Understand and apply applicable corporate and divisional SOPs. Maintain knowledge of relevant quality and safety requirements. 4. Successfully conduct specific assignments within negotiated deadlines after receiving general instruction. 5. Have working knowledge of basic scientific/technical theories and principles within area of expertise for routine tasks. 6. Apply knowledge and understanding of GxP and related regulations and guidance. Qualifications: 1. Possess relevant laboratory/technical, writing, and computer skills. 2. Able to work in a team environment appropriately supporting and communicating with others. 3. Self-motivated and takes personal responsibility for getting the job done. 4. Ability to organize and clearly communicate information in a timely fashion. 5. Understand importance of project schedules and impact of not achieving milestones. Able to adapt to shifting priorities. Education /Experience: Bachelor's degree in Chemistry or related field with 2-5 years of experience in pharmaceutical testing. Experience in HPLC used in pharmaceutical analysis (Empower/Millennium experience a plus) Basic functional knowledge of Word, Excel, and PowerPoint Training will involve reading and understanding SOPs and lab trainingExperis is an Equal Opportunity Employer (EOE/AA)</t>
  </si>
  <si>
    <t>Research Associate Scientific-Chemistry (Testing-HPLC</t>
  </si>
  <si>
    <t>Round Lake, IL 60073</t>
  </si>
  <si>
    <t>86e9ca2a75fb2d7d10df304936136ec9</t>
  </si>
  <si>
    <t>7024498a106401605e821d0e935ed3e1</t>
  </si>
  <si>
    <t>1dfcf99bbcd7fe19e735ccdd72b28f19</t>
  </si>
  <si>
    <t>Consumer Packaged Goods ManufacturingFood and Beverage Production</t>
  </si>
  <si>
    <t>c90b41e54892bc6d6d554343f9ada091</t>
  </si>
  <si>
    <t>Our Client in South San Francisco is looking for an Associate Biosample Support Coordinator to join their team! Associate Biosample Support Coordinator Duties:Follow GLP compliant processes for sample accessioning, sample tracking, and sample distributionDistribute study supplies to study sites on requestProcess samples received in the Non Clinical Sample Management group including manual data entry into Electronic Sample Tracking System (ESTS), cataloging and barcoding of biological samples for identification or de-identification purposesProvide transport of samples to testing groups as well as maintain relationships with Sample Transport services for remote sample requestsUnderstand the requirements of biological sample handling in order to maintain integrity of biological samplesUnderstand the requirements of biological sample storage in order to maintain integrity of biological sample storage systemsMaintain a neat working environment in laboratory work areasArchive samples returned from the testing groups for future additional research and other duties as assigned.Requirements:Minimum of a Biotechnology Certificate, or AA Degree preferred including some college level biology lab classesStrong documentation and communication skillsKnowledge of Microsoft Office products including Word, Excel, is essential</t>
  </si>
  <si>
    <t>87b0fb5500fc2cbb4d847b39f9199223</t>
  </si>
  <si>
    <t>87e10efdd5e74229b7d2d3dfab477094</t>
  </si>
  <si>
    <t>51b0fa78e9df260725a2ad533ced0556</t>
  </si>
  <si>
    <t>cc2113e0fc29b7b8f16aae2cf6294f60</t>
  </si>
  <si>
    <t>The quality engineer will provide statistical information for quality improvement by identifying testing methods and samples.Client DetailsOur client is a a well known aerospace and defense firm.DescriptionThe Quality Engineer's responsibilities include:Generate quality metric reports and drive actions to improve quality.Manage Quality System Maintenance Review and control production records.Implement sampling procedures, instructions for recording, evaluating, and reporting quality and reliability data.Participate in 6 Sigma.Projects Establish product quality specifications and quality plans. Perform audits and present results to management including follow up and closing of all findingsProfile3 to 5 years experience; Industrial Manufacturing/ Aerospace organization.Dimensional inspection, specification interpretation and Aerospace Quality paperwork.Strong presentation skills including customer interface.Ideal candidate will have customer delegated authority for one or more major Aerospace Engine Manufacturers.Job OfferOur client offers competitive pay, benefits, 401k, paid vacation, etc.</t>
  </si>
  <si>
    <t>7f21d165180e5831f9c53406c43e370b</t>
  </si>
  <si>
    <t>c67aed464d5876115744f10dcdb2d34a</t>
  </si>
  <si>
    <t>My client, a global Medical Device company, is seeking a Senior Quality Engineer to provide Quality Assurance Engineering representation to select business teams facilitating front-end design, design transfer to manufacturing, and process improvements to obtain optimum product reliability, safety, and effectiveness. Coordinate feedback of quality indicators and statistics to business team for use in business decisions. Partner with Manufacturing Engineers in process improvements. Perform, direct, or consult in validations. QA approvals for Engineering Change Notices, test methods, and test equipment to assure the design and production of medical devices are in compliance with applicable standards. Drive investigations, corrective action implementation, and corrective action verification activities assigned to business teams. The role is an initial 12 month contract with a company that has an excellent track record of extending and converting contracts in order to retain top talent.Please find the qualifications and requirements below.If you feel that this position is one that you are excited about and qualified for, please send over your most recent CV.Thank you!Position: Senior Quality EngineerLocation: Jacksonville, FL (onsite)Duration: 12 month contract-W2 (NO C2C)QUALITY ENGINEER MAIN JOB DUTIES/RESPONSIBILITIES Participates in Business Team operations to approve testing of all new product designs, design test parameters for R&amp;D, Operations and QA, conduct reliability assessments, evaluates and approves ECN changes for existing products, monitor design developments for maintaining quality compliance and assists in software engineering, testing, and validation.Partners with Mfg. Engineering to assist in developing test methods, equipment acquisition for new product testing, validations/qualifications, statistical analysis of data for significance, and other documented requirements for quality objectives.Participates in new product development, and establish quality and reliability expectancy of the finished product.Identifies, applies, and updates engineering and technical standards requirements for devices, including standards compliance in product design, manufacture, and labeling.Investigates and reports on corrective actions effectiveness and timeliness. Assists audits of finished products, final inspections, returned and serviced products.Establishes and conducts a Failure Analysis Process to ensure Field Returns and Internal Product Failures are investigated to determine the root cause of the product deficiency.Minimal travel up to 20%.Performs other duties as assigned.Complies with the site Quality System.QUALITY ENGINEER JOB EXPERIENCE Minimum of 3-5 years of experience with a Bachelor's degree in engineering OR one to two years with a Master's degree in engineering.Two to five years Quality Engineering or equivalent experience.Experience in medical device design and application of test standards.Minimum of two years industry experience, preferably in the medical device manufacturing industry.Working knowledge of IEC606-1, UL2601-1, EMC Directive, and other appropriate industry standards.Experience in application of statistical methods.Certified Quality Engineer, Six Sigma Blackbelt, Quality Auditor, Reliability Engineer, or equivalent desired.If Bachelors or Masters Degree is not in engineering an applicable professional certification is required.QUALITY ENGINEER SKILLS Complete understanding and wide application of technical principles, theories, and concepts in the field.General knowledge of other related disciplines.Ability to provide technical solutions to a wide range of difficult problems. Solutions are imaginative, thorough, and practicable, and consistent with organizational objectives.Good oral and written communication skills.Cross-functionally and an effective team player.Excellent presentation skills.Must be able to handle multiple tasks/projects and manage priorities accordingly.Working knowledge of appropriate industry standards.Experience in application statistical methods to design reliability and process capability.Must be able to work in a team environment and exert influence without alienating others.Working knowledge of statistical analysis/software experience preferred.Proficiency in Microsoft Project.</t>
  </si>
  <si>
    <t>0c190c2df93af8d91f587fe659a44457</t>
  </si>
  <si>
    <t>Travel, Transportation and TourismHotels and LodgingFood and Beverage Production</t>
  </si>
  <si>
    <t>d23b19a0923e31cc34436b704f27beb2</t>
  </si>
  <si>
    <t>f9a078cef66203d99e6975b282fde445</t>
  </si>
  <si>
    <t>RESPONSIBILITIES:Kforce has a client that is seeking a Quality Assurance Analyst in Charlotte, North Carolina (NC).Duties Include: Organize and communicate test status and metrics Logs, tracks, and verifies resolution of software and specification defects Creates, prepares and implements systems quality assurance reviews for numerous applications Responsible for primary development of testing strategies Consults with users, providing advice and direction Performs more complex analysis of business requirements and system specifications May serve as a coordinator for all testing activities on a project Creates test plans and scripts for own projects May lead and review test plans written by others Performs moderately complex to complex test data conditioning, regression testing and testing validation Provides specific guidance on defects to developers Gives direction to less experienced analysts Documents all phases of the Systems QA processREQUIREMENTS: BE/BS/MS degree 5+ years of IT quality assurance and systems/application testing experience Experience and understanding of analyzing the requirements, creating test plans, test cases, test procedures, and expected results; demonstrated ability to plan and prepare the test data to support testing Ability to partner effectively during defect resolution calls Test planning and executing experience in systems such as: JIRA and ALM Ability to apply knowledge, experience and understanding of the line of business process and procedures to testing efforts Understanding of SDLC, QA methodologies and processes that resulted in establishment of complete traceability of requirements and enhanced test quality Ability to write and execute customized queries against SQL/Oracle DB Strong analytical skills with high attention to detail and accuracy Demonstrated ability to communicate with the business and technology partners to understand and solve testing issues Has natural desire to be motivated and driven to be successful Excellent verbal, written, and interpersonal communication skills Experience with employing automation as part of a test effort Agile experience is plus Investment Banking Capital Markets (Research) experience is plu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650ba6586d34f9fd20f32a52f848e1bf</t>
  </si>
  <si>
    <t>Are you an experienced leader who takes pride in leading teams, developing talent, and delivering top priority initiatives? Are you motivated by the challenges of Quality Management within the highly regulated, Medical Device industry? Do you have an extensive background with Quality Management Systems, Quality Audits, and Quality engineering?If your answer to the questions above are a resounding yes, than you may be a great fit for the Manager of Quality Management Systems Consultant position that has just become available with one of the top medical device manufacturers in St. Louis.The Client, a global leader in diagnostic solutions, has an opening for a Consulting Manager of Quality Management Systems located in one of their newest production sites, in Hazelwood MO. This facility has been called their "Lab of the Future" and is a critical location to the business, playing a major role in the company's North American expansion.The Manager of Quality Management Systems position has become available due to the rapid growth of the business and will function as a consultant, to share the workload of the Senior Manager of Quality Management Systems. This position will be accountable for Site/Functional Quality objectives and will lead programs at the Site for developing, implementing and continually improving the quality management systems.A relevant applicant for this role will have the following Qualifications:Minimum of 5 years working in quality management systems within the Medical Device or Biotechnology space.At least 2-3 years in a supervisory/management position.Extensive Knowledge of FDA, Medical Device, and GMP regulatory requirements.B.S. degree in relevant field is required.Certified Quality Engineering, Certified Quality Auditor, or Certified Biomedical Auditor desired.This is one of the top companies in the St. Louis/Hazelwood area, poised to grow exponentially in 2017, and this position is an excellent opportunity to join the company at a phenomenal time.If you are interested in exploring this position please apply with an updated resume that includes your contact information, or reach out to me directly.</t>
  </si>
  <si>
    <t>74016cf72870d91fa7aec817d94002b1</t>
  </si>
  <si>
    <t>7dd02a1f945bf4ae989e79e2ec156485</t>
  </si>
  <si>
    <t>458073214d5658e3194e77feac7f1ef6</t>
  </si>
  <si>
    <t>RESPONSIBILITIES:Kforce has a client that is seeking a QA Engineer in Piscataway, New Jersey (NJ).Summary:The successful applicant will design and implement testing infrastructures by writing code to validate a large scale application deployment, partner with software developers to create/code test tools and implement automation concurrent with product development. In this role, the candidate will need to possess a broad view of the entire product deployment to ensure appropriate/efficient re-use of existing libraries, methods, classes, etc. in developing adequate automation tools and infrastructures.In addition, this person will have the following responsibilities: Participate in software code/design/requirements review processes and design and execute a comprehensive test strategy Collaborate with Software Development teams in maintaining consistency and testability Collaborate with Software Quality Assurance, System Engineering and Architecture, Program Management, and Software Development Teams in all aspects of the development lifecycle from early design feedback, functional automation, reliability, stress, performance, integration testing, through to supporting production issues Create, maintain, and execute test plans and test cases; analyze and report results, track defects, and participate in day to day QA support activitiesREQUIREMENTS: B.S. in Computer Science or equivalent with 3+ years of working experience Minimum of 3 years of experience working in teams employing Agile and/or hybrid SDLC methodologies with the ability to prioritize across multiple tasks/stories/sprints Experience in GUI test automation such as Selenium Experience in testing both GUI and backend components of a complex system Ability to translate business and regulatory requirements into unit and solution level test cases Experience developing tools for and working in a continuous improvement environment Experience with automation practices leveraging commercial collaborative tools Experience with public (i.e. JUnit, Selenium) and internally developed tools/products Knowledge and experience in the following languages and technologies: Java, SQL, JSON, HTML, JavaScript, Web Services, XML, CSS, Perl, Source Control and Configuration Management tools Strong written and verbal communications skills Strong time management skills with a history of meeting commitmentsAdditional Skills: Experience verifying carrier grade, highly available systems' performance for effectiveness, growth/scaling requirements, security, and compliance with regulatory mandates such as the FCC Knowledge on US Telecom Numbering and Number Portability requirements and systems is a plus Previous participation in a complete, ground-up product deployment Demonstrated experience of when to leverage existing solutions/tools versus when to design, innovate and author new automation solutions from scratch Knowledge of SDLC Management Tools a plu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85329e28a8bca9043b224c3f001006b7</t>
  </si>
  <si>
    <t>8a02804428f7923f4ff0dfcfa83b2418</t>
  </si>
  <si>
    <t>Public Safety Dispatcher The Scott Emergency Communications Center seeks qualified applicants for Public Safety Dispatchers. Incumbent answers multiple emergency and non-emergency telephone lines and acts upon requests for public safety assistance through a computer aided dispatch system. Starting salary: $19.92 per hour, plus benefits. Submit an online application by 4:30 p.m., Friday, December 2, 2016 at www.scottcountyiowa.com/hr EOE</t>
  </si>
  <si>
    <t>194264ab4f7a15f68bd6c5a6ef407e31</t>
  </si>
  <si>
    <t>All; Manufacturing - Other</t>
  </si>
  <si>
    <t>22fc42517ee816bdeebbc35f9ca4bf85</t>
  </si>
  <si>
    <t>Job Description:We are the fastest growing battery company in the Bay Area. As an R&amp;D Technician, you will get to work with a team of world-class scientist and engineers, working on transforming storage and delivery. You will have the opportunity to be a part of streamlining lithium battery pilot line process. You will learn how to operate pilot line machinery, learn the processes, and use various types of hand and power tools to fabricate batteries.R&amp;D Technician responsibilities include, but not limited to the following: - Handling parts and building batteries by following standard operating procedures- Conducting hands-on technical support for a variety of routine tasks- Operating equipment and following all safety procedures and protocols- Maintain workstation by keeping it clean and organized- Assisting engineers in the testing of prototype products- Perform other duties as assigned by the supervisor- Sitting or standing for two to three hours at a time in a dry room/clean room environment- Level of comfort handling chemicalsPreferred Qualifications and Skills- AA Degree in a technical field- Mixing and/or coating experience a plus- Experience with semiconductor, battery or electronics testing- Familiarity with Excel, Word or other cloud-based programs- Self-starter, strong interpersonal skills and thrives in a fast-paced environmentIf you are a dynamic R&amp;D Technician who has experience working on battery testing or have experience in a technical related field, this is the position for you! Don't miss out on this opportunity, submit your resume today! We are an equal employment opportunity employer and will consider all qualified candidates without regard to disability or protected veteran status. You can view all of our jobs online at http://www.appleone.com/?sc=11&amp;id=1092542 Job Experience:,Years of Experience Required:</t>
  </si>
  <si>
    <t>7811198eda8feae1794f7b325bf61281</t>
  </si>
  <si>
    <t>849d9db3a359f79e9228832b838070e6</t>
  </si>
  <si>
    <t>83c4f59e137e56e79b5059053a38fb6f</t>
  </si>
  <si>
    <t>Milpitas, CA 95035</t>
  </si>
  <si>
    <t>Quality Assurance and Regulatory Affairs Specialist (Marlboro, MA)IT&amp;Pharm Reg company. Masters+2 year exp (Regulator affairs, Quality assurance, Pharma Sciences or related).Analyze raw materials, in-process and finished product samples, process validation samples and water samples per the established procedures; Conduct internal audits for compliance with SOP, cGMP &amp; FDA requirements; Work with advanced equipment such as HPLC and GC systems,UV-visible, spectrophotometer and similar. Monitor critical equipment and instrumentation, write and update inspection procedures and checklists as necessary. Prepare reports, documents and papers by interacting with scientists and maintaining ICH guidelines, US FDA and Health Canada regulations. Prepare and review of IQ, OQ, PQ and QC/manufacturing documents. Publish, submit and maintain regulatory filings in coordination with Global Regulatory Leads. Ensure that compliance standards are met for receipt and delivery of information to and from external consultants and health authorities. Control submission component receipt and workflow completion to ensure a high quality final submission. Dispatch submissions through the FDA Gateway. Required experience in working with HPLC and GC systems and UV-visible, spectrophotometer equipment. SOP, CGMP, IQ, OQ, PQ and QC. Experience in FDA and ICH regulations pertaining to regulatory and technical requirements for electronic submissions. Apply with 2 copies of resume to Human Resources, Vividstrats, P.O.Box 853, 73 River St, Marlboro, MA 01752.</t>
  </si>
  <si>
    <t>9544c11e989c744a835234d89aac7080</t>
  </si>
  <si>
    <t>New York, NY</t>
  </si>
  <si>
    <t>b0b6245451cd2b91ebef6beb97510932</t>
  </si>
  <si>
    <t>72daa56b4404680870d32b74e882f231</t>
  </si>
  <si>
    <t>Metals and Minerals; Biotechnology/Pharmaceuticals; Chemicals/Petro-Chemicals</t>
  </si>
  <si>
    <t>1fd20d10f82672874729fb03ed3a3ec0</t>
  </si>
  <si>
    <t>RESPONSIBILITIES:Kforce has a client in Piscataway, New Jersey (NJ) who is need of a Quality Assurance Engineer to join their team.Responsibilities: Design and Develop load scripts using Vugen/Performance center, hand on experience with Vugen scripting, analysis and Load Runner Design and Development of Virtual modal for backend systems and maintenance Responsible for analyzing problems, developing solutions and making decisions that impact projects Completes assigned load and performance tasks on time (e.g., analysis/design, development, testing, maintenance, documentation, etc.) Designs software QA methods and procedures for use by QA and development staff to ensure all information systems meet minimum company standards and end user requirements Develop QA test plans and project staffing estimates Work closely with the other members of the Development Team and Marketing to review the designs of systems, implement test plans, and test the quality of software products Assemble and build software projects and installation packages Work closely with the Development team to insure the effectiveness and quality of the components and systems developed Work closely with the Documentation team to insure the content is meaningful and correct Communicate with customers regarding installation issues and software defects Developing and executing quality assurance test scripts, tests plans and check lists knowledge of Performance Testing tool like Loadrunner, Jmeter, Neoload and SOSTAREQUIREMENTS: BS in Computer Science, MIS, business or equivalent education/training/experience Telecom business knowledge Familiarly in HP performance testing using Performance Center, Selenium Hands on experience in entire performance testing life cycle with agile methodologies, skilled in performing load result analysis Scalability and stability stress tests, identify and help resolve performance bottle necks Deep understanding of virtualization (LISA, VM Ware, etc.) Hands on experience in Relational database queries (Oracle) Experience in application browser memory testing Hands on experience in mobile device performance testing Experience in Vugen Scripting using C, VB, Java &amp; Java Scripting Knowledge Oracle, SQL, Xml API's, Web technologies, Quality Center Experience of UNIX servers - full awareness of OS and variety of commands, ability to read and test UNIX shell scripts Nice to have experience in Unix, QTP/UTP &amp; Open Source tools e.g. Selenium &amp; TestNG etc. Nice to have Experience in reporting tools / reports testing - Cognos Reports, advanced SQL usage Deep understanding and working knowledge of protocols like web HTTP/HTML, AJAX TruClient, mobile Protocols and CITRIX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37b08e8c00f8ba0fb577ba2665074268</t>
  </si>
  <si>
    <t>The Quality/EHS Engineer, in concert with the Quality/EHS Manager, is responsible for the continuous Improvement of all Environmental, Health, Safety, and Quality related initiatives and metrics at the Magic Aire Manufacturing Facility. This site produces a low volume of high mix semi-custom HVAC product built to Customer specification in Wichita Falls Texas.Work with the Quality Manager to drive improvement in the areas of Environmental, Health, Safety and Quality as evidenced by specific metrics.Energetic, hands-on, results oriented individual with ability to foster positive relationship with production employees - Required.Must possess ability to drive changes through Continuous Improvement, Kaizen Activity, and Lean Manufacturing - Required.Must be able to communicate, train, and coordinate Continuous Improvement activities with a varied group of Hourly and Salaried individuals having a wide range of experiences and training - Required.Will possess strong computer and system skills, versatility in Microsoft Office - Required.Proficiency in SolidWorks a plus - Preferred.Work experience, including Internship Assignments, in a Manufacturing Organization - Required.Work experience, including Internship Assignments, in the HVAC industry a plus - Preferred.Must be able to maintain and improve an Environmental Health and Safety system currently in place as related to ISO 14001 Certification - Required.Must be able to maintain and improve a Quality System currently in place as related to ISO 9000 Certification - Required.Must have comprehension and ability to apply principles of ergonomics in Departmental activities and improvement processes - Required.Must have comprehension and ability to apply 5S principles in Departmental activities and improvement processes - Required.Education: Bachelor of Science, Engineering Disciplines, Bachelor of Science, Engineering Technology Disciplines, Bachelor of Science, Physics, Chemistry, MathExperience: Minimum - Internship in a Manufacturing, Engineering, or Quality related assignment in a Manufacturing facility - Required. Full time assignment in a Manufacturing, Engineering, or Quality related assignment in a Manufacturing facility - Preferred.To Apply: please send your resume to Alice Berend at aliceberend@spherion.com</t>
  </si>
  <si>
    <t>81517d31292d78ca2c680c7d31bcad41</t>
  </si>
  <si>
    <t>Report this job About the Job StratosphereQuality Now Hiring Entry Level QUALITY INSPECTORS Marysville - Sidney - Anna - Columbus - East Liberty Start at $13/hr Benefits, 9 paid holidays, paid vacation Automotive Parts and Components, Sorting, and Rework Projects Industry Leader in Quality Inspection seeking individuals who need challenged and are motivated by making a difference with the work they perform! Our teams make a difference in the lives of many consumers everyday. The work they perform helps to ensure the safety and quality of the most popular mid-sized sedan on the market today! If you are seeking a job in which you will do the same thing every day, day in and day out, then this is may not be the job for you... Our Quality Inspectors learn about ALL facets of Automotive Manufacturing and Assembly! They are challenged everyday with new tasks and projects in different areas. Quality Inspectors use inspection, measuring and testing equipment and perform a full range of varied inspection tasks such as touch point and visual inspection. This highly visible role provides opportunities for advancement! We are proud to promote from within whenever possible. 40% of our supervisory and management positions were filled with internal promotions in 2015!! Apply Online at www.stratospherequality.com/careers For more information call 317-578-1455 Follow us on Twitter: @sqgethiredThis listing brought to you by The Columbus Dispatch and www.columbusjobs.com/monster.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 Report</t>
  </si>
  <si>
    <t>82261af11c0af0d1680cf31b0f70b71c</t>
  </si>
  <si>
    <t>b6f31132f477469fcdbc6a48afc970dc</t>
  </si>
  <si>
    <t>c71e39b3bd9bbf4bb0e3f7697df1b47d</t>
  </si>
  <si>
    <t>Our client is a Privately-Held manufacturer of injection molded rigid plastic caps that is seeking a Quality Assurance ManagerClient DetailsOur client is a Privately-Held manufacturer of injection molded rigid plastic caps that is seeking a Quality Assurance ManagerDescriptionThe Quality Assurance Manager will be responsible to manage all Quality Department activities, including but not limited to all QA personnel; inspection records, specifications, standards, root cause analysis and inspection procedure documents. The Quality Assurance Manager interfaces with customers in resolution of quality issues in a timely manner and participates in all client audits. Develops new inspection procedures and assures implementation and consistency.ESSENTIAL FUNCTIONS:Responsible for development, maintenance &amp; implementation of Quality Management systemEvaluate and develop internal specifications from customer specs and requirementsIdentify and interpret poor quality trends and develop methods geared toward continuous improvement and Food SafetyPerform root cause analysis, corrective action of customer and quality complaintsOversee incoming inspection on all received raw material resins, colorant, poly bags, liners, and all outside service assembly jobsPerform majority of workflow in SV systemEnsure compliance to GMP and other pharmaceutical and food industry regulations in manufacturing areaPerform audits on production equipment to ensure part quality criteria is metManage all evaluations for Sales, Technical, Manufacturing, Process Engineering, and Customer Complaints to include new colorant, additives and material evaluations, cycle improvements, prototype sample parts and new production toolsManage, host, and coordinate all customer auditsProfileBachelor's degree5+ years of management experience in quality assurance functions within manufacturing environment. Plastics/closures industry preferred.Certified CQE/CQA desirableKnowledge of SPC; ISO a plusQuality System Regulation, cGMP or ISO 9000 knowledgeSharePoint, Microsoft Word, Excel, PowerPoint- Good computer software knowledgeSmartscope and color spectrometer experienceJob Offer$80,000 - $110,000Target bonusMedical, Dental &amp; Vison401KPaid Vacation &amp; Holidays</t>
  </si>
  <si>
    <t>925e249f535f85694c5013955b78e29b</t>
  </si>
  <si>
    <t>ad87f209e3aa40eb191ec00474ec80fd</t>
  </si>
  <si>
    <t>f726523100c0a4746ef1b5805e9b9733</t>
  </si>
  <si>
    <t>ed9258495cbece9f4f2bcb10400d8875</t>
  </si>
  <si>
    <t>a864f424209f42749da491c4f02135f6</t>
  </si>
  <si>
    <t>The world's largest standalone medical technology development company is currently seeking 2 Technicians in the Jacksonville FL area. These are 6-month CONTRACT positions, with the possibility of extension. No per diem available.1 for 1st shift (5AM to 3 PM), 1 for 2nd shift (3PM to 1 AM). Must be available for shift work.Responsibilities for the QA/QC TechnicianPerforms incoming AQL inspections on all products. Performs audits of manufacturing operations performance regarding Quality Systems requirements and production products. Processes and disposition non-conformance reports and tracking of non-conformance reports. Uses working knowledge of inspection techniques to determine the most accurate method of complex parts to blueprints and specifications. Compares complex received goods, in-process parts and finished goods to blueprints and specifications; investigates variances and reports findings to QA manager or designee. Writes detailed inspection reports on parts, products and processes that fail inspection in compliance with GMP standards. Performs stock audits and other related duties as may be required. Recommends changes or improvements to documentation, processes, inspection methods or related criteria. Performs Device History Record Reviews [i.e., WOs, As-built Configuration Reports (ABC), Lot History Record (LHR), Label Sheets, Non Conforming Material Reports (NCMR), Manufacturing/product Instructions, sterility results, etc.) for completeness, accuracy, and compliance to procedures and GMP, prior to release of finished product. Maintains and coordinates the release of all sterile/non sterile finished products. Participates in defining and solving production, design or inspection problems. Recommends changes or improvements to documentation, processes, inspection methods or related criteria. Requirements for the QA/QC TechnicianHigh School Diploma or GED required. 2+ years of mechanical/electronic inspection experience. A.S.Q. certification preferred. Ability to interpret blueprints and follows inspection instruction. Ability to write accurate detailed inspection reports. Knowledge of word processing, Microsoft Office and database software. Good understanding of Geometric Dimensioning and Tolerancing (GD&amp;T) and a basic understanding of Coordinate Measuring Machine (CMM). Benefits401KHealth InsuranceThis Job is located in Jacksonville, FL -&gt; United States</t>
  </si>
  <si>
    <t>16283681773778a78131a0424966cd2b</t>
  </si>
  <si>
    <t>Sr. Associate Quality Complaints LabPrimary responsibilities include initiate and coordinate product complaints. Interface with call centers, various Client sites and business partners to ensure call intake process compliance. Complete and approve product complaints requiring no further investigation.Other responsibilities may include phone correspondence with U.S. and Canadian internal customers regarding product quality complaints, providing written communication to management and team members. Candidate will be responsible for working with other Client departments to resolve discrepancies/deficiencies. Candidate will also be responsible for initiating shipping requests and working with the distribution departments.Candidate must possess outstanding organization skills, excellent phone etiquette, effective decision making skills, and ability to manage a large number of complex projects simultaneously.Basic Qualifications:Requirements:Two years of related laboratory experience (preferably in product complaint returns), quality assurance/control or manufacturing experience in the pharmaceutical or medical device industry. Previous experience working in a GMP regulated environment governed by SOPsCandidate must have proven computer literacy as well as independently understanding, following and implementing instructions. Candidate must be well-organized, possess excellent oral and written communication skills, and have the ability to function in a fast paced environment. In addition, must be able to work independently or as a team player and collaborate with outside resources</t>
  </si>
  <si>
    <t>af608eaee29613c6db4d655c078ab314</t>
  </si>
  <si>
    <t>847af8d753393494ed4ed48332f6749c</t>
  </si>
  <si>
    <t>846fcc502c9c4132be8dc5f143070067</t>
  </si>
  <si>
    <t>cd180bae91eb5a8017934fc44fbe1d9d</t>
  </si>
  <si>
    <t>cc5eccaa42dd663b023cf6502319ca9c</t>
  </si>
  <si>
    <t>Job Description:Superior company looking for superior As a member of the team, you will help ensure that the Sales Order process runs efficiently for our biotechnology organization. You will be a competent point of contact for both customers and sales representatives regarding all of their account-related questions and concerns. You will also expertly use your skills to process quotes and orders, while simultaneously maintaining customer account records and processing data in an ERP system (such as SAP). These are skills that NEED to be possessed in order to obtain this position!Your profileYou possess an A.A. degree, or equivalent experience You have excellent computer skills that include Excel and Word You have experience working in a system-based business environment You have 3-5 years of experience and an in-depth understanding of corporate work-flow and how your particular role fits within daily operations Outstanding customer service skills and communicating with external and internal partners comes naturally to you You enjoy working alongside a motivated team in order to achieve company goals You possess excellent verbal and written communication skills You are authorized to work in the U.S.This company is expanding and evolving! The culture is one that empowers you to embrace new challenges and influence change. Offering competitive pay and an excellent benefits package (there is no relocation associated with this position). This client has provided innovative tools, instruments, and solutions that advance biomedical research and cellular therapy. They are engineers, physicians, support specialists, marketers, and more ? all dedicated to improving scientific understanding and impacting human lives. To apply for this position, please contact Cassidy Boch at AppleOne in Roseville, California We are an equal employment opportunity employer and will consider all qualified candidates without regard to disability or protected veteran status. You can view all of our jobs online at http://www.appleone.com/?sc=11&amp;id=1091184 Job Experience:,Years of Experience Required:</t>
  </si>
  <si>
    <t>79f3c5a77fe37740ec7e1ed8c6073b5d</t>
  </si>
  <si>
    <t>8a19dc3055a8b51f8445bf9825e078e3</t>
  </si>
  <si>
    <t>93a0e7f60c7dbd784cc6f32dac9a6480</t>
  </si>
  <si>
    <t>fbdc768266c978f288bc65e1cf6b2d00</t>
  </si>
  <si>
    <t>27fdd95411b36f34c545841306a7568c</t>
  </si>
  <si>
    <t>Automotive and Parts MfgElectronics, Components, and Semiconductor MfgManufacturing - Other</t>
  </si>
  <si>
    <t>44d7a54634a2fd51a2b04df0226a8d33</t>
  </si>
  <si>
    <t>90172d116fbf8efc83e8eb5af43b10dc</t>
  </si>
  <si>
    <t>17996b18c2f6120c4d57456aa5caeae0</t>
  </si>
  <si>
    <t>72aea752c6d10b2fbf565a593361ece2</t>
  </si>
  <si>
    <t>0cd6fa64d6887ac0d249993023eddf97</t>
  </si>
  <si>
    <t>a1e9501b4a983f9375fb1583146f119a</t>
  </si>
  <si>
    <t>a63f06e6d58590e8050335ea863560a5</t>
  </si>
  <si>
    <t>9875eae4403fb6f09adb24d7c789e03c</t>
  </si>
  <si>
    <t>The Senior Manager/Associate Director, Medical Writing, has responsibility for managing all aspects of regulatory writing at the company, which are critical to the success of high-quality regulatory submissions to the FDA and ex-US regulatory agencies.Provide and oversee regulatory writing resources to support the development, through final review and approval, of all regulatory documents including, but not limited to, investigator's brochures, clinical protocols, sample informed consent forms, statistical analysis plans, clinical study reports, CTD summaries, CMC Module 3 documents, regulatory meeting packages, DSURs, and responses to regulatory authorities.Ensure regulatory writing support for the publications planned for the company's drug development portfolio.Oversee the quality assurance of all company regulatory documents.Promote the use of authoring and document management tools to support efficient and flexible processes for the development of regulatory documents through to finalization.Ensure regulatory document templates have the structure and guidance text to promote adherence to ICH and FDA guidelines with regard to document content.Manage document development to project timelines to ensure on-time high-quality regulatory writing deliverables.Support the development of all clinical and device study records and results for clinical trial registries in accordance with disclosure policies and regulatory requirements.Support SOP development and maintenance for the Regulatory department.Manage two medical writers and build out the department further as needs arise.</t>
  </si>
  <si>
    <t>ee80b3665bff44102b0d9914ccc1924f</t>
  </si>
  <si>
    <t>26b8b32bfeb53ce9c1625525c51e9370</t>
  </si>
  <si>
    <t>GRAAS ? Corporate Global LabelingRegulatory Labeling ? Senior AssociateGroup Purpose: The purpose of the Corporate Global Labeling group is to develop core labeling and to oversee the process for providing quality drug product regional labeling for health authority submissions that reflect regulatory standards and key stakeholder contributions and perspectives.Job Summary: The Regional Labeling Support Specialist is knowledgeable in Labeling Regulation and Guidance. The Regional Labeling Support Specialist works under the supervision of the Regional Labeling Lead supporting the development, review, approval, and maintenance of all regional labeling documents and processes.Key Activities:Principal responsibilities may include, but are not restricted to:? Supports Regional Labeling Leads in the creation, development, regional review, tracking, and maintenance of all regional labeling documents.? Assists in regional reviews as necessary providing document and technical support and ensures that any deviations are documented appropriately.? Assists Regional Labeling Lead in coordinating the review and approval of regional labeling documents by the relevant labeling review committees (i.e., Regional Review Team, Regional Review Committee) as required? Provides competitive labeling comparisons, proprietary regional labeling comparisons, and precedent searches? Assists with proofreading of regional labeling documents? Assists in corporate audits and regulatory inspections of regional labeling processes. Maintains awareness of regulatory legislation pertaining to labeling.</t>
  </si>
  <si>
    <t>5b09e3f74eeabb7d05ebfa655d7ab727</t>
  </si>
  <si>
    <t>Travel, Transportation and Tourism; Government and Military</t>
  </si>
  <si>
    <t>198d7615472ac0b3d7aadf289cce2d69</t>
  </si>
  <si>
    <t>I am currently working for a number of Field Safety Inspectors to work for my client in the Central Maryland region working on Electrical and Gas Transmission and Distribution Projects in the state.Key Responsibilities:*Responsible for attending safety meetings and safety briefs*Responsible for monitoring and overseeing all high risk activities*Responsible for all incident investigations*Responsible for filling all appropriate paper work related to site safety activities*Responsible for checking and monitoring equipment to ensure standards*Responsible for conducting or assisting in Site audits*90% field based Candidate requirements:*Field Audit Experience*Experience working with or overseeing Contractors on projects*OSHA 10/30 or equivalent OSHA Construction experience*Strong conflict resolution skills and ability to support challenging work environmentsBonus Qualifications*Experience working with Electrical and Gas Distribution projects for Utilities*CUSP*BSc in Occupational H &amp; S or similar</t>
  </si>
  <si>
    <t>e93a1cf83ece1f4d10d256f33f5bacd8</t>
  </si>
  <si>
    <t>LEAD SYSTEMS ARCHITECT - Virtusa Corporation seeks Lead Systems Architect- PRPC for its Westborough, MA location. Job duties incl: Develop sols for impl of lrg scl BPM sys wrkng in a dist devel env. Req'd: Bach in Comp Sci, Engnrng or rel fld(will accept 3 or 4 year degree) + 3yrs of sw devel exper wrkng w PRPC in a dist envir. Also Req'd: Pega Systems Architect Certification. Employee will work in various locations throughout the US that cannot be anticipated at this time. Virtusa is an equal opportunity employer committed to workplace diversity. Mail resumes to: Q. Chau, Virtusa Corporation, 2000 West Park Drive, Suite 300, Westborough, MA 01581. You must reference job number "QC-FT-34788.00243" for your resume to be considered.</t>
  </si>
  <si>
    <t>b16b360153c110420a5ab4391629f7a7</t>
  </si>
  <si>
    <t>098bfa2f1d5d7b39565455681418d106</t>
  </si>
  <si>
    <t>Job Details: Under general supervision, the candidate will perform Microbiology assays which may include: Bioburden, Bioburden Verification, Water Membrane Filtration, Biological Indicators and Growth Promotion of media, among other tests.Additional duties include cleaning of the labs, equipment maintenance and assisting with work order execution, restocking, and ordering supplies. Candidate will also be responsible for data entry into LIMS. Candidate must be willing to work Sun-Thur day shift.</t>
  </si>
  <si>
    <t>201074590d889bd84716f6a25544e1a7</t>
  </si>
  <si>
    <t>Job Title: Clinical Trial Manager - Special ProjectsThis position encompasses two sets of responsibilities.1) Responsible for providing highest level quality assurance of AR /AR Amendment/PADER/PMA documents and assistance in execution of the process for generating these regulatory documents. This role includes quality assessment of both, the regulatory documents and the process to ensure the following: 1) that all studies are appropriately classified for inclusion/exclusion, 2) that all reportable studies sponsored by sanofi are included in the report, 3) that comments in the spreadsheet are accurate, 4) that study synopses for completed clinical studies meet the established standards, and 5) validation of all documentation for the ARs and/or amendments, e.g., NDA (New Drug Application), PADER (Periodic Adverse Drug Experience Report), and PMA (Pre-Market Approval) for submission to the FDA. In addition, the incumbent will track and analyze analyses errors to identify root causes and to recommend remediation strategies aimed at reducing error rates. This role will provide back-up support in the generation of these regulatory documents, and the candidate will be fully knowledgeable of the process.2)The Clinical Trial Manager will support the GBU ISS Operations team by managing investigator-sponsored study operations and ongoing quality improvements in the processing and review of ISSs. The CTM will liaise with field medical teams, medical units, legal, and other departments as needed to ensure investigator sponsored study requirements are met or exceeded. The CTM is responsible for driving the timely execution of contracts and financial payments, budgeting and financial forecasting, tracking of ISS study progression, management of the ISS database, and for maintaining ongoing metrics and reports on a regular basis.Exceptional project management, including managing multiple complex projects from start to completionKnowledge of the regulatory requirements for NDA ARs, including knowledge of pharmaceutical clinical trial process and AR documentation requirements.Demonstrated functional knowledge of Good Clinical Practices, Corporate policies and standard operating procedures as well as knowledge of applicable external regulatory requirements and guidelinesExperience in managing budgets and forecasts, as relate to clinical trialsDemonstrated superb organizational, time management and communication skills (verbal and written)Demonstrated experience working on multiple projects simultaneously with significant attention to detailStrong interpersonal skills with the ability to interact with all levels of the organizationStrong problem-solving, follow-through and decision-making skills for assigned programs with minimal supervisionProven ability to work both independently and in a team setting, and to meet set goals by managing own timelinesStrong skills in Excel, and the ability to work with databases, e-rooms, and clinicaltrials.gov, etc. in an electronic environment.Bachelor Degree in business or science area with 5+ years pharmaceutical/biotechnology industry experience in clinical research, clinical operations or medical affairs is required. Prior experience working with Investigator Sponsored Trials and/or regulatory reporting within the pharmaceutical industry is preferred.</t>
  </si>
  <si>
    <t>940de504eeae927a0d4c2e0c33578aed</t>
  </si>
  <si>
    <t>8b7d57e626426753c23d692b97150a2d</t>
  </si>
  <si>
    <t>Chemicals/Petro-ChemicalsTransport and Storage - Materials</t>
  </si>
  <si>
    <t>d823104003fbfb660099cc70f5b089d9</t>
  </si>
  <si>
    <t>b994c37c9f718f047df7d3b246127a53</t>
  </si>
  <si>
    <t>c1a776590dd6fe82a4d863c6e3a3dacb</t>
  </si>
  <si>
    <t>Report this job About the Job Code Enforcement Officer I/II Lassen County, Susanville CA Salary: Level I: $18.35 - $22.06 per hour, plus benefits Level II: $20.11-$24.20 per hour, plus benefits Filing deadline: Dec. 16, 2016 Min. Requires: Education: Equivalent to an Associate's Degree from an accredited college or university. Courses in building/construction trades or business preferred. Experience: Code Enforcement Officer I: Two years of experience working with community groups, community educational programs, or in a customer service function. Experience with building code and property allowances/restrictions is preferred. Code Enforcement Officer II; Two years of experience that is comparable to that gained as a Code Enforcement Officer I with Lassen County. License: Possession of, or ability to obtain a valid California driver's license. For a bulletin and application, visit Lassen County Personnel at Lassen County's web site at http://lassencounty.org , or visit our application center at: 221 S Roop Street Susanville, CA 96130. EOEPosting provided by: Report</t>
  </si>
  <si>
    <t>b4820a044ae1eacc2d729c37c4dca2a3</t>
  </si>
  <si>
    <t>Accounting and Auditing ServicesComputer/IT ServicesFinancial Services</t>
  </si>
  <si>
    <t>b65140c55c87968e209479c659464be8</t>
  </si>
  <si>
    <t>b5cfc99d0dc8f5a2e22754d7112dfdc7</t>
  </si>
  <si>
    <t>483e7c59babe386f975131e02d9c80e2</t>
  </si>
  <si>
    <t>The Safety Manager will be responsible to provide site safety leadership, ensure facility compliance with companies safety standards, implement safety directives, improve safety performance, and ensure facility safety policies and procedures are aligned with governmental regulations. This position will also act as an advocate for employee relations. * Enforce compliance with OSHA* Maintain and implement the various elements of the company's IIPP* Manage and implement Accident/Exposure Reporting and Investigation* Review, monitor, and manager Worker's Comp Claim Management* Ensure company's ERP is current and implemented. Ensure appropriate individuals are trained in the processes and procedures, should the plan be activated* Ensure and coordinate all forklift drivers, machine operators, sanitation worker's, mechanics, DOT drivers are trained and licensed accordingly* Train and ensure: PPE, Machine Safety &amp; Equipment usage, LOTO, Haz Comm, Evacuation drills, Fall Prevention...are followedAmong other various dutiesWorking hours: 1ST SHIFTSkills:Hands on Safety Manager-regularly evaluate and propose areas for improvement. Also must possess the following:* Bachelor's Degree in a related field* Appropriate certification, ie...COSS, CSP* 3-5 years progressive safety experience* Exp in a mfg environment* Exp with PSM and Ammonia, strongly preferred* Excellent verbal land written communication skills, bilingual preferred, but not required* Thorough knowledge of applicable OSHA regulations* Creative, innovative, and has the ability to solve problems and generate viable solutions* Must be approachable and effective with ability to influence change across all levels of the organization* Good time management and prioritization skills* Knowledge of GMP, LOTO and MSDS* Ability to maintain strict confidentialityIf you meet these requirements, please forward your resume to Joy.Rasinski@randstadusa.com 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a1d17528e1b8f31f1a2d29606f6a7faf</t>
  </si>
  <si>
    <t>General/Other: R&amp;D/Science</t>
  </si>
  <si>
    <t>278690691542db122d1d93fc586927c5</t>
  </si>
  <si>
    <t>My client, a global pharmaceutical company, is seeking a Documentation Associate to work in their Regulatory Operations Group. This Regulatory Documentation Associate will be responsible for scanning, archiving, and providing general support and assistance within the Regulatory Operations department.Location: Hampton, NJJob Title: Regulatory Operations Document Management AssistantLength of contract: 17 weeks (renewable)Pay rate: maximum $40/hr (will depend on experience)Candidates should: * Demonstrate a basic understanding of the rules governing development and approval of Pharmaceuticals/Medical Devices * Provide reliable interpretations of regulations and guidance documents * Exhibit some independent problem solving skills on routine problems * Able to work and problem solve both independently and as part of a team * Able to work within deadlines as imposed by internal guidelines; ability to provide metrics/progress reports on project milestones * Able to handle multiple tasks/projects and demonstrate flexibility in managing changing priorities * Able to read, understand, and apply regulations to company's activities * Be detail oriented and organized * Must be team oriented and be able to work well with others Key responsibilities include: * Maintains physical and electronic documents and ensures files are effectively organized * Reviews transmitted material and accepts or rejects the material in accordance with established procedure * Performs documentation formatting and word processing according to sponsors approved style guide and documentation standards * Assists in the tracking, archival and retrieval of regulatory submissions following instructions from supervisor * Responsible for the collection, scanning, filing in EDMS as appropriate Skills: * Familiarity with the structure of a regulatory dossier * High attention to detail * Excellent word processing and computer skills * Knowledge of the regulatory submission process and 1-2 years experience in pharmaceutical area related to Regulatory Affairs/Regulatory Operations Education: * High School graduate, with some college preferred</t>
  </si>
  <si>
    <t>94b9da2dad8bd697b18ca1043ab32dec</t>
  </si>
  <si>
    <t>Report this job About the Job The position is responsible for archiving, revising, and releasing controlled documents. The ideal candidate will have excellent interpersonal skills, be detail oriented, and a good knowledge of document management systems.Immediate Opening! Gainesville, FLSchedule: M-FStart date: ASAPPlease email resumes to Lou Carlton - lcarlton@tempforce.net Working hours: Mon-FriSkills:RESPONSIBILITIES:- Coordinate and oversee engineering changes on manufacturing floor- Support creating of CAD drawings, tests, and tune procedures- Perform other functions or duties as assigned QUALIFICATIONS: - Associate's Degree- Minimum 5 years' experience in document control- Minimum 5 years' experience in building and maintaining Bills of Material- Experience in AutoCad, SolidWorks, or any CAD authoring tools - Good knowledge of Microsoft Office - Word, Excel, Power Point and Publisher Report</t>
  </si>
  <si>
    <t>132a4305b1b1c698daf76faa26cb6602</t>
  </si>
  <si>
    <t>243b4be5d9c5e9e57c7f6f8d756020ce</t>
  </si>
  <si>
    <t>65c54a72d1361d315f15e0a312bb08bc</t>
  </si>
  <si>
    <t>Registered Nurse - RN - Full-Time - Day Shift - Kindred Vancouver (Vancouver</t>
  </si>
  <si>
    <t>9034a2b8a5e9d344b92f61c7c8ab97d4</t>
  </si>
  <si>
    <t>df092ee66ac16e13f54a1b7bf8051de2</t>
  </si>
  <si>
    <t>ManpowerGroup Solutions has partnered with KeyBank to fill several branch positions in the area. KeyBank is committed to the professional development of its employees and offers great benefits.Job SummaryThe Teller reports to the Branch Manager or to the Operations Leader (Teller Float) and is the initial contact for clients. The Teller is a critical position within the branch and an important member of the branch team. The Teller assists new and existing clients of the Bank with account transactions and uncovers sales opportunities. In addition, he/she acts as a resource in identifying and resolving client servicing issues. The Teller is an extension of the sales team and through conversations with the clients uncovers financial needs, communicates product/promotional opportunities and refers clients to the branch relationship management team.Key's application process for this teller position requires that you complete our Virtual Job Tryout (R), which is an interactive experience via the Internet that takes approximately 45 to 60 minutes to complete. When applying, please provide a valid email address on the application so that Key may send an email with a link to you for completion of the VJT.Job DescriptionESSENTIAL JOB FUNCTIONS:The role of the Teller is to be welcoming, build rapport and provide outstanding service to the Bank clients while performing account transactions. The Teller is responsible for performing accurate account transactions and functions which mirror the sales process (Opportunity Management, Needs Assessment, Present/Pitch, Fulfillment, and Follow Up) in their daily work to create a positive client experience. This includes:Teller Functions Accept and accurately process all financial service transactions.Maintain responsibility for cash drawer and follow proper balancing procedures.Act as a resource to identify and resolve client servicing issues.Meet individual established referral production goals.Build Client Rapport Provide excellent customer service to all KeyBank clients.Greet and welcome every client as they enter the branch; acknowledge by name, if known.Accurately process all financial service transactions.Participate in client appreciation events.Take ownership of client issues when possible, with the assistance of the branch management.Make product suggestions based on the client's needs and refer to a member of the branch team.Help create and establish a business relationship between the Personal Banker and the client.Present ProductsReview and maintain knowledge of product guides, fees and policies to stay current on offerings for product suggestions.Provide answers and assistance for client questions/concerns, utilizing resources within the branch.Coordinate time between Personal Banker and client for business meetings as necessary.Fulfill Client NeedsContinue to build the client relationship by viewing client accounts when performing transactions and identifying potential product needs.Participate in post/debrief meetings with the branch team involving clients from the day to better understand specific client needs.Follow- UpMaintain relationships with Personal Bankers and Branch Managers and notify them of client sales opportunities.Debrief with the sales team member when a sale was based on a referral made by the Teller.Ensure more complex sales activities/opportunities are handed off to the Personal Banker.Ensure compliance with security and audit procedures.Additional ResponsibilitiesInvolvement in the sales building process and assist on platform as needed.REQUIRED QUALIFICATIONS:High School Diploma, GED or equivalent business experience.Customer service experience.Excellent communication and interpersonal skills.General understanding of PC with Windows based applications and calculator.Ability to work branch hours to include weekends and occasional evenings.Physical Requirements: Prolonged Standing (5- 8 hours per day), frequent use of hands to manipulate/grasp objects, occasional bending and lifting from floor height, frequent forward reach, frequent lifting of 1 - 10 lbs., occasional lifting of up to 30 lbs.PREFERRED QUALIFICATIONS:Cash handling experience.Sales experience with established goals.KeyCorp is an Equal Opportunity and Affirmative Action Employer committed to engaging a diverse workforce and sustaining an inclusive culture. All qualified applicants will receive consideration for employment without regard to race, color, religion, sex, sexual orientation, gender identity, national origin, disability, or veteran status.</t>
  </si>
  <si>
    <t>8cf56fc0f2a47766a87a70c7168c5d4b</t>
  </si>
  <si>
    <t>a09feb492b7946034266a0d7dc87b8dd</t>
  </si>
  <si>
    <t>Job Description Become a part of the engine that makes our restaurants run. A dishwasher at P.F. Chang's works in the cleanest kitchens and uses top-of-the-line equipment. Many of our best chefs started out as dishwashers. So if you're interested in a culinary career this is a great place to start. Job Requirements What you bring: The ability to thrive in a fast-paced kitchen A desire to help out where needed and work as part of a team A passion for cooking with a keen eye for freshness, quality and cleanliness An appetite for learning (and great food) Flexibility to work a variety of shifts Our pay is competitive. Our food is delicious. Our people are friendly. The Message we live at P.F. Chang's -we are truly glad you are here and we will do everything we can to make you want to come back - applies not only to our guests, but also to our valued team members who have the opportunity to learn a lot, take on new responsibilities and grow their careers. Sound good? Apply now, we're ready for you</t>
  </si>
  <si>
    <t>7cca4a0001b9767e94ab9aa2e1c442a2</t>
  </si>
  <si>
    <t>bfc8267b862a2c88deaefd590f8f5fef</t>
  </si>
  <si>
    <t>60500a6c28f745647e23a60abf3109e8</t>
  </si>
  <si>
    <t>f83bf1c106c8bab35a5b3d2dc0052711</t>
  </si>
  <si>
    <t>Job Description Become part of our hospitality team where serving delicious Asian-inspired cuisine in a vibrant bistro atmosphere is our specialty. From welcoming and engaging our guests to keeping things organized and clean, our hospitality team members take pride in providing exceptional service to every guest, every visit. Job Requirements What you bring: A desire to help out where needed and work as part of a team Passion for providing extraordinary service An appetite for learning (and great food) A positive attitude and smile Flexibility to work a variety of shifts Our pay is competitive. Our food is delicious. Our people are friendly. The Message we live at P.F. Chang's -we are truly glad you are here and we will do everything we can to make you want to come back - applies not only to our guests, but also to our valued team members who have the opportunity to learn a lot, take on new responsibilities and grow their careers. Sound good? Apply now, we're ready for you</t>
  </si>
  <si>
    <t>9b7cc4053b0b9ebe6019e3b90cc7786d</t>
  </si>
  <si>
    <t>RetailFood and Beverage Production</t>
  </si>
  <si>
    <t>General/Other: Food Services</t>
  </si>
  <si>
    <t>fee078e22bab8a44042905960ea6509d</t>
  </si>
  <si>
    <t>fa4bc9e32add35e8e72c3f19f900f3c1</t>
  </si>
  <si>
    <t>2c550a730d75081408803c4f7383f40a</t>
  </si>
  <si>
    <t>0e1649cdd624f45f379deecc66483a9b</t>
  </si>
  <si>
    <t>d1a894706a0803b351f17fd163f6cec8</t>
  </si>
  <si>
    <t>abee6744457fc1ee433280744278a1e1</t>
  </si>
  <si>
    <t>7e18dda4a1d57c7aea18dddb4c845eee</t>
  </si>
  <si>
    <t>0771827bb874408546e3793da2a67121</t>
  </si>
  <si>
    <t>f08eaa80bd2200a8645d134e4efea433</t>
  </si>
  <si>
    <t>c3ac2f3350938cbaa266eade6aeb40d7</t>
  </si>
  <si>
    <t>FIELD SERVICE TECHNICIAN Cadillac Coffee company is seeking a dependable individual to install and repair coffee and other beverage equipment in the Columbus, Ohio area. Must be willing to travel, have good driving record and knowledge of electrical and plumbing. Excellent customer service skills and ability to troubleshoot a must. Competitive salary with benefits package. 1888 Cadillac COFFEE CO Please email resume to Resumes@cadillaccoffee.com This listing brought to you by The Columbus Dispatch and www.columbusjobs.com/monster.</t>
  </si>
  <si>
    <t>8faf4e17a8860b523e2f7b0e2c6e9420</t>
  </si>
  <si>
    <t>469eccef9cd3cac21a992c573461f102</t>
  </si>
  <si>
    <t>de1c6f1dc6f4b17d79586ce92801125d</t>
  </si>
  <si>
    <t>8f95b1430c9de697b19292d2bc0ff965</t>
  </si>
  <si>
    <t>0908bd4c464daac303bb08ff7dee2178</t>
  </si>
  <si>
    <t>d5dc662477b6a94912434f304962a335</t>
  </si>
  <si>
    <t>ae65ad1d88cd4a5abcce24a704a5fc8b</t>
  </si>
  <si>
    <t>ae6ee6cfca0e11bb951909f92f3d0eba</t>
  </si>
  <si>
    <t>0c14cc4d3fde52021fe690adf2aaaabf</t>
  </si>
  <si>
    <t>7d3615933932476f0ef1922b4ad4dbd3</t>
  </si>
  <si>
    <t>Job Description:This Medical Front Desk Receptionist Position Features:Immediate need for medical front desk receptionists for a very busy medical facility. Must have great ability in assisting in greeting patients, billing, scheduling, insurance verification, collections &amp; denials. Applicants must have punctual work history, excellent customer service skills with ability to prioritize tasks and answer multi line phone system. Polite and courteous to patients. Microsoft Word and good typing speed. MedPT software a plus. Previous medical office experience a plus. Resume should reflect qualified experience. We are an equal employment opportunity employer and will consider all qualified candidates without regard to disability or protected veteran status. You can view all of our jobs online at http://www.appleone.com/?sc=11&amp;id=1079135 Years of Experience Required:</t>
  </si>
  <si>
    <t>6bd332bb0984ebf61a58bef672a94247</t>
  </si>
  <si>
    <t>215b09e28b13a41aaf26f52b2243d845</t>
  </si>
  <si>
    <t>e16914ff8312bc2fda6034ab059616d4</t>
  </si>
  <si>
    <t>Position Summary "Together, we improve people's everyday lives and well-being." As a Giant Eagle Team Member, you will be part of a team that emphasizes building lifelong relationships with our customers by focusing on understanding and exceeding their needs. As a member of the Meat team, your primary responsibility will be interacting with customers on the sales floor and replenishing the products to ensure only the freshest are available. As a member of our team, you will also be fully trained and able to assist customers in other areas in the store including, but not limited to, the Seafood, Deli and Prepared Foods. Job Responsibilities Provide exemplary customer service by greeting customers in the department and ensuring they are able to locate the products they are looking for. Meat team members are also expected to have sufficient knowledge to answer questions and make suggestions to our customers. Become familiar with products in the store to answer questions and make suggestions to customers. Smile and greets customers in a friendly manner, whether the encounter takes place in the team member's designated department or elsewhere in the store. Properly handle products and equipment in accordance with food safety and safety guidelines to ensure a safe shopping environment. Replenish product in the meat cases, rotating product and ensuring code dating procedures are followed and only the freshest product is available for sale. Maintain cleanliness of department and work area, including the back room. Assist in maintaining meat cooler and freezer efficiency by unloading deliveries. Rotate and check code dates on products to ensure customers safety. Assist in other areas as required. Education and Training Required No High School diploma required Experience Required 0 to 6 months Experience Desired Age Requirement At least 18 years of age Shift 1st Shift - 6a - 3p 2nd Shift - 2p - 10p Competencies Required Adaptability Customer Focused Gets Things Done Interpersonal Skills Problem Solving Respect for Self and Others Work Environment Cold Prep Rooms Cooler Freezer Normal store environment with no continuous exposure to extreme temps, dust, etc Physical requirements Bending Carrying Up to 50 pounds Pulling Standing Grasping Hearing (auditory) Lifting Up to 50 pounds Reading Reaching Repetitive Motion Communication (verbal) Walking Pushing Sight or Peripheral Vision Twisting Weighing Equipment Used Auto Wrapper Cardboard Baler Compactor Electric/Manual Jacks Grinder Ice Machine Knives Manual Wrapper Meat Tumbler Pressure Hose Safety Cutter Scale Labeler U-Boats</t>
  </si>
  <si>
    <t>700c54c9510dcfc799db6273379beb2e</t>
  </si>
  <si>
    <t>Physical Therapy AideCompany Name: Progress Physical TherapyLocation: 1603 East High Street Pottstown, PA 19464Position: Physical Therapy AidePosition Type: Full TimeRate: $15/hourExperience: The ideal candidate has some experience and a strong interest inhealthcare services, specifically physical therapy or rehabilitation.Students pursuing physical therapy are welcome to apply.Requirements/Duties: Candidates must have a strong work ethic and excellentcommunication skills. Ability to function as part of a team is critical. Jobresponsibilities include working directly with patients under thesupervision of a physical therapist, patient exercise instruction, learningto operate machines/equipment, assisting in the setup and breakdown ofequipment, maintaining a clean work environment, support the receptionistwith administrative duties as needed.Please send resumes to careers@progresspt.com or call 610-343-1653 Ext. 7 for more information.Click to apply by EMAIL=</t>
  </si>
  <si>
    <t>3b0506d3b3c2de0f13aebbd2a0492a7f</t>
  </si>
  <si>
    <t>dd3264780d3714665e24154c23103371</t>
  </si>
  <si>
    <t>1d3643e1bfeb554416b1432e6ac65e73</t>
  </si>
  <si>
    <t>Business Office Director DescriptionSummaryResponsible for the financial functions of the facility.Essential Duties &amp; ResponsibilitiesRecruits, hires, provides orientation/training, and retains a sufficient number of qualified staff to carry out the responsibilities of the Business Office. Ensures employee performance meets or exceeds expectations and periodic performance appraisals are conducted on a timely basis.Monitors billing and collection activities.Assures proper accounting procedures and controls are in place and followed.Analyzes collections on a monthly basis. Assesses level of bad debt reserves, reviews and recommends write-offs.Ensures procedures are followed to achieve an accurate and timely closing at month end.Ensures all required records are maintained and submitted, as appropriate, in an accurate and timely manner and in compliance with federal and state regulations.Performs other duties as assigned. Business Office Director RequirementsQualificationsBachelor's Degree in Business Administration / Accounting preferred.Minimum of three (3) years experience in third party billing / collections with at least one (1) year experience in a supervisory capacity required.Proficient in the use of a personal computer.Physical Demands &amp; EnvironmentWorking in normal office environment, employee may be required to sit, bend, stoop, use keyboard, see, talk and hear. May occasionally lift objects of 10 to 25 lbs. In compliance with applicable law, reasonable accommodations may be made to enable individuals with disabilities to perform the essential functions of the position. 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t>
  </si>
  <si>
    <t>82153ef31c1714b31849c8a905b50bcf</t>
  </si>
  <si>
    <t>962c30be7cf7291f15e25bf36100b07b</t>
  </si>
  <si>
    <t>e0e85ac28ab7546fef239eeb94af3d42</t>
  </si>
  <si>
    <t>bac8d9c43eaccc506a781e6227efdd8c</t>
  </si>
  <si>
    <t>30b0efea580a19a59bb6c34da076fdda</t>
  </si>
  <si>
    <t>287fb358794b1b28f5d61af752621b0b</t>
  </si>
  <si>
    <t>580783a9dd58c0690c084d49c73389d5</t>
  </si>
  <si>
    <t>55baa3d2c4e38044f8c8a9690c5b9d1c</t>
  </si>
  <si>
    <t>a640724c927b78bedc4409a367102286</t>
  </si>
  <si>
    <t>Parts Sales Representative - Front CounterThe Parts Sales Representative sells commercial vehicle and equipment parts to external customers via the counter or over the phone. Rush Enterprises is a premier provider of quality products and services to commercial equipment users. We are customer-focused, people-oriented, and financially motivated to deliver excellent outcomes for customers, shareholders, vendors and our people. We offer a rewarding career with a leader in the transportation industry. Grow with us as we continue to expand our network of locations and services. Rush Enterprises is always looking for good people to join our team. Responsibilities 1. Set up orders for daily shipment, delivery, or pick-up. 2. Keep orderly records of all repair orders, invoices, insurance estimates, and special order parts. 3. Issue credit for parts returned, ensuring that the original invoice, or its number, is available so that purchase and pricing can be verified.4. Participate in all training programs that are made available. 5. Keep current on new products and product updates. 6. Participate in maintaining a lost sales tracking program. Benefits We offer exceptional compensation and benefits, 401K and stock purchase, incentives for performance, training, and opportunity for advancement - all in a culture that appreciates and rewards excellence, a positive attitude and integrity.</t>
  </si>
  <si>
    <t>e87effab3210eac54490cdc4c947ebb0</t>
  </si>
  <si>
    <t>765c4b6cf4739ccfe7ed02db26021d98</t>
  </si>
  <si>
    <t>General/Other: Installation/Maintenance/Repair</t>
  </si>
  <si>
    <t>5fffac837dcb41a9df520d6b0069cf72</t>
  </si>
  <si>
    <t>766674e123a00dbb93b920d8c2431603</t>
  </si>
  <si>
    <t>Prominent automotive supplier in Ottawa, IL is looking for a Maintenance Group Leader. The Maintenance Group Leader is responsible to ensure the maintenance goals are met, and quality and safety standards are upheld in the plant. The Maintenance Group Leader will oversee skilled workforce in a Union environment..Position includes an annual bonus potential.Responsibilities for the Maintenance SupervisorManage the maintenance staffRecommend equipment modifications Ensure maintenance work order targets are met Requirements for the Maintenance SupervisorAssociates degree or equivalent experienceFour (4) years of industry experienceBenefitsAnnual bonusThis Job is located in Ottawa, IL -&gt; United States</t>
  </si>
  <si>
    <t>9e5c5bf9e0028ced60af732188fe192b</t>
  </si>
  <si>
    <t>b21c7085f0567c0bd437444b6338d1ce</t>
  </si>
  <si>
    <t>Title: Business Operations Professional Location: San Jose, CA Contract: 3+months (renewed quarterly) The ideal candidate possesses superior project management and communications skills, and demonstrates the ability to diplomatically influence and effectively manage key relationships and challenging situations under pressure. In addition to the above: Write processes and procedures for customized support services. Ensure proper delivery and sales of product and service solutions. Identify need for and assist with creation of customer training. Act as business driver to improve customers and Ciscos internal operations. Understand customers internal business functions and culture. Project manage customer facing projects and internal advanced service improvements. Identify, build and maintain relationships with customers internal management. Act as single point of contact for operational issues. Coordinate technical issues and customer needs. Represent customer needs to Cisco post-sales support teams and applicable organizations. Travel to quarterly customer site visits to present operational issues/activity, customer satisfaction and gap analysis to customer and internal Cisco personnel. Provide customers with updates on hot or escalated issues. Coordinate and conduct weekly conference calls to provide status reports to customer. Create and present quarterly reports to customers with analysis of customers support needs. Required Skills: Typically requires a BS/BA degree or equivalent plus 4-6 years related customer support experience, project management experience or business experience. Ability to work as a team member in a cross-functional matrix environment. Excellent presentation and communication skills. Knowledge of vertical market business trends and concepts. Strong project management skills. Strong influencing and negotiation skills. Strong critical thinking and decision-making skills. Strong understanding of Ciscos internal business functions. Understanding of Ciscos sales cycle. Understanding of pertinent software applications used for reporting and researching. Ability to use PC/phone/pager for frequent communication. Strong technical gap analysis skills and customer sat and customer service gap analysis skills-ability to apply knowledge and formulate customer recommendations. CCNA or equivalent technical/networking knowledge. Understanding of Cisco product and solutions. Proficient with MS Office applications(Excel, Powerpoint, Word, and Outlook). Experience with Pivot tables and macros a plus. Demonstrate the ability to excel in the following areas: 1. Customer Service 2. Conflict Management 3. Analytical and Trend analysis 4. Communication/Presentation For more information, please refer to the HTOM website at: http://www.cisco.com/en/US/services/ps2827/ps2567/data_sheet_htom.pdf Specific requirements: Act as customers strategic support consultant and advocate. Lead continual improvement strategies to optimize customers perceptions of service and support. Understand customers business, vertical market trends, financial complexities and monetary flow. Identify up-sell opportunities and collaborate with account teams to develop compelling business justifications. Establish/manage strategic Pleass send resume to jacklyn.ho@experis.com to be considered. Thanks, jacklyn Ho 408-369-4104 jacklyn.ho@experis.comExperis is an Equal Opportunity Employer (EOE/AA)</t>
  </si>
  <si>
    <t>Milpitas, CA 95134</t>
  </si>
  <si>
    <t>6cf4844a823a0a726395ef64e366f9e4</t>
  </si>
  <si>
    <t>428d670288c3ed40f0a49ba0da3731b7</t>
  </si>
  <si>
    <t>56838f527a9e70ef43ee91be8d86c1cd</t>
  </si>
  <si>
    <t>e741c437e3b967a2901dfe3f46eb50ea</t>
  </si>
  <si>
    <t>Account Manager, Regional Manager, Manager, Marketing Manager, Sales, Management, Marketing</t>
  </si>
  <si>
    <t>52d3d8312a7a065378192d2d94725711</t>
  </si>
  <si>
    <t>d36690d4251f6e461ac0245e8924022e</t>
  </si>
  <si>
    <t>ac43b6e07ea3cd1880c59801d3b538dc</t>
  </si>
  <si>
    <t>766205bcc28305936cceeee9e32f81d7</t>
  </si>
  <si>
    <t>e7cd25ff113dbae1f7cea53015ebb23c</t>
  </si>
  <si>
    <t>Job Description:Technical Recruiter/Account Manager/ Relationship ManagerWow, what a great opportunity this is. Caresoft is turning the corner and growing rapidly. We need additional Strategic Relationship Managers to help us manage our growth.Do you enjoy*.* Helping clients get the talent they need?* Digging to get a deep understanding your client*s work environment?* *Talking Shop* with high level IT professionals?* Making presentations of new offerings?In this key position, you will be responsible for** Keeping clients aware of our many service offerings* Making sales presentations - face to face, on the telephone, and on the web* Steer your client to successful deal closure.* Develop and manage business plan for your assigned accountsTo be successful, we think you need*.* 5+ years of proven success in selling IT solutions* Excellent presentation skills at executive level with small or large audiences.* Confidence and enthusiasm* Experience with value based selling or solution sellingWhat's in it for you:* Congenial, flexible work environment with true staff aug professionals* Great base and unlimited commission* Full 401K, medical and dental insurance.So you are looking for a great opportunity to grow and complete the next big step in your sales career ... please apply! Please apply directly to by clicking 'Click Here to Apply' with your Word resume!I am looking forward to meeting you!Caresoft In</t>
  </si>
  <si>
    <t>56a605204f6ce2081b6c572a043418e6</t>
  </si>
  <si>
    <t>5ec3305adc943f82fca53d625d6fc9e2</t>
  </si>
  <si>
    <t>14dcd38f12f6f8047d459a88d3e19479</t>
  </si>
  <si>
    <t>367f9d9ebc1e975b2d7e02fece6088ec</t>
  </si>
  <si>
    <t>3cc8f8cbc0798ba0cfd0b642d3c37564</t>
  </si>
  <si>
    <t>edd6d975c037ab9b6dc54d5097a974eb</t>
  </si>
  <si>
    <t>Job OverviewPrimary Purpose and Essential Functions: Thoroughly inspect all diesel related issues on company equipment, perform truck (tractor) safety and general maintenance related repairs, assist with major repairs in coordination with advanced level mechanics, and use basic electrical diagnostics to repair electrical systems.Complete advanced preventative maintenance inspections on tractor equipment in compliance with specified safety procedures and DOT regulationsThoroughly understand basic tractor maintenance, diagnosis, and repair, root causes of common issues, and corrective steps to keep trucks running at maximum efficiency.Recognize and identify, non-diesel specific related repair or maintenance items (trailer, tires, etc); Ensure the issue is fixed by appropriate personnel in a timely mannerPerform quality checks for entry level mechanics; Mentor and assist any shop personnel as needed to create a cohesive and well-rounded shop environment centered around learning.Utilize computer programs to track various information such as Asset Tracking, Work Order Management, Parts Management, etc.Assist in the moving of equipment around the yardMaintains a clean and safe work area compliant with OSHA and company regulation and policyMaintain a positive work atmosphere by acting and communicating in a manner which facilitates the success of business operations in order to meet company demands and expectations.Perform additional duties as requiredSkills: Demonstrated/proven superior customer service skills; valid drivers license; ability to read and understand repair manuals, understanding and ability to complete/fill tags and repair orders; computer keyboarding.Education: High School Diploma GED or graduation from trade/techinical school preferred. Additional technical school education may substitute for required experience. Drivers license required.Experience Required: Three (3) years of heavy equipment/mechanic related experience. Completion of Swift 3M Packet may substitute for one (1) year of required experience. Must possess the skills required to accomplish the essential job duties. Position RequirementsDemonstrated/proven superior customer service skills; valid drivers license; ability to read and understand repair manuals, understanding and ability to complete/fill tags and repair orders; computer keyboarding. Required EducationHigh School Diploma GED or graduation from trade/techinical school preferred. Additional technical school education may substitute for required experience. Drivers license required. Required ExperienceThree (3) years of heavy equipment/mechanic related experience. Completion of Swift 3M Packet may substitute for one (1) year of required experience. Must possess the skills required to accomplish the essential job duties.</t>
  </si>
  <si>
    <t>a89947703deaa74a8ac4ee2deaa20ada</t>
  </si>
  <si>
    <t>522e61dfa8f07e97605dfc94e9d872ce</t>
  </si>
  <si>
    <t>3c509da5e10a1d3cd83b4b71a4d9ec0f</t>
  </si>
  <si>
    <t>c42d78333d6b5bfccdacec5cd1d36cbf</t>
  </si>
  <si>
    <t>16d51b235c6678ea88db2a1116586d91</t>
  </si>
  <si>
    <t>Job OverviewPrimary Purpose and Essential Functions: To issue parts and supplies to the technicians in the most cost effective and efficient manner possible.Issues purchase orders per company guidelines to approved parts suppliers.Ensures parts are purchased from the lowest cost provider.Stocks parts and issues parts to technicians and Swift drivers when needed.Delivers parts to designated bays and picks up return parts.Ensurers parts are charged out to repair orders and maintains inventory controls.Reviews return part warranty tags and ensures they are accurate and the part is stored and organized so it can be returned to the supplier or for core if they are not requested by the supplier.Ensures parts are charged to owner operators and customers through the maintenance Repair Order system.Responsible for reporting shortages, overages, and pricing discrepancies immediately to the Parts Manager and Service Manager.May be required to load and unload suppliers devlivery trucks by hand and with a fork lift.May be required to drive, back, and park class 8 vehicles as required to run the shop efficently.Other duties as assigned.Skills: Computer keyboarding, valid drivers license, general knowledge of the city, must be Forklift Certified. Positon requires lifting over 50 lbs, bending, twisting, walking to and from the shop bays to deliver parts. May be required to drive, back, and park class 8 vehicles. May also be required to operate a forklift for loading and unloading delivery trucks. FOR LAREDO ONLY: Must be bilingual in English and Spanish for the purpose of verbal and written communicationEducation: High School diploma or GEDExperience Required: Parts experience helpful. Position RequirementsComputer keyboarding, valid drivers license, general knowledge of the city, must be Forklift Certified. Positon requires lifting over 50 lbs, bending, twisting, walking to and from the shop bays to deliver parts. May be required to drive, back, and park class 8 vehicles. May also be required to operate a forklift for loading and unloading delivery trucks. FOR LAREDO ONLY: Must be bilingual in English and Spanish for the purpose of verbal and written communication Required EducationHigh School diploma or GED Required ExperienceParts experience helpful.</t>
  </si>
  <si>
    <t>d483c5e3dcdd2151f928703c77fdadaf</t>
  </si>
  <si>
    <t>Assistant County Administrator Escambia County Board of County Commissioners Pensacola, Florida Hiring Range: $105,000 - $125,000 Bachelor's degree in Public or Business Administration Five years of Director level experience in local government. For more details and to apply visit myescambia.com</t>
  </si>
  <si>
    <t>6f1b5374dfdddca68981f1897deebdc8</t>
  </si>
  <si>
    <t>7bbc89fe6da32a178589b431335ad3b6</t>
  </si>
  <si>
    <t>b5e367faed57b79b5362888771ed5f2a</t>
  </si>
  <si>
    <t>88ac680028af485c5a3b3029cc6a85d9</t>
  </si>
  <si>
    <t>Senior Architects, Systems Performance Atlanta, GA Bridge the gap to project management in order to take on performance issues, research root cause, and push toward ultimate long-term solutions. Understand customer-facing applications and backend applications architecture and design, as well as their performance and tuning requirements. Job Qualifications PRIMARY REQUIREMENTS: Master's degree in engineering, electrical engineering, electronic engineering, computer science or related and 3 years of relevant work experience. ALTERNATIVE REQUIREMENTS: Bachelor's degree in engineering, electrical engineering, electronic engineering, computer science or related and 5 years of relevant work experience. To apply, visit www.tmobile.jobs Create a candidate profile, and apply to requisition number 75124BR. Not currently sponsoring work visas for position. EOE.</t>
  </si>
  <si>
    <t>b40a9f17a349b67f38097679963b41ba</t>
  </si>
  <si>
    <t>3d8ac223281389ef64bb5d18c25bd690</t>
  </si>
  <si>
    <t>The Power of MoreGetting more out of your life and career starts now.You're at the beginning of your career. You're motivated. Driven. Confident. You just need an opportunity to show someone what you can do. Here's your opportunity.When you join the Power team - more than 1,300 strong and growing - you'll experience a shared dedication to a greater goal, and an opportunity to be part of a future-focused team of innovative leaders as we expand nationwide. You'll also have the opportunity to earn three times more than similar job titles in the big pharma and finance industries.We're currently looking for future leaders to eventually oversee ongoing national expansion. If you have drive, a passion for marketing and the commitment to win at every level of your career, today is the day you make the decision to earn more, give more, and grow more.Marketing RepresentativeAs a full-time marketing representative you'll be trained on all of our products with the opportunity to generate business through the delivery of interactive presentations to prospective and existing clients. The gateway to several other career opportunities at Power, this outside marketing position will fine tune your communication skills, negotiation tactics, and strategic planning.Primary job responsibilities include: Interface with decision makers on a daily basis Work in outside business development position in various settings including retail and event marketing Promotion of Power's products and services to prospective and existing clients Working knowledge of eco-friendly, green remodeling products and its benefits to the customer Participation in ongoing training camps on a weekly basisQualifications: Highly developed interpersonal, organizational and communication skills Ability to speak with confidence and poise Strong sense of ambition, self-motivation and self-discipline Resourceful problem solver Open-minded with a passion for learning a wide-range of skills that will carry through a variety of career paths Naturally outgoing and articulate individual who thrives in social settings Desire to mentor other colleagues after refining your skill set BA/BS preferred Ability to work Mon-Fri: 11am to 7pm &amp; two Saturday's per month: 9am to 3pmSalary and Benefits: $26,000 - $35,000 base salary Constant performance-based bonus opportunities with potential to earn an additional $10,000 - $50,000 annually Monthly opportunities for performance-based non-monetary rewards, such as luxury, high-end electronics, gift cards and tickets to concerts and sporting events Full medical, dental, life and disability insurance plans that can be tailored to your specific needs and the needs of your family Ample paid vacation and holidays A competitive 401(k) retirement savings program, matched by Power Access to the latest technology, such as laptops, smart phones and tablets, including an annual bonus in the form of a company trip to a Mexico each December for you and a significant other</t>
  </si>
  <si>
    <t>aec44a965dcecbb3cfd441bd4d25280b</t>
  </si>
  <si>
    <t>RetailAdvertising and PR Services</t>
  </si>
  <si>
    <t>1694cf41ac540b1c7476c089cc05d74b</t>
  </si>
  <si>
    <t>RetailTelecommunications ServicesAdvertising and PR Services</t>
  </si>
  <si>
    <t>b890643d1b7d1fcd728b8abc8aeb5292</t>
  </si>
  <si>
    <t>9ed554b343c17213cbcaa4078885ee34</t>
  </si>
  <si>
    <t>795fc2ab7b55bff0b35ca73c26b0d4cf</t>
  </si>
  <si>
    <t>d79b488b9ff19313dd27d373d2bd1fa0</t>
  </si>
  <si>
    <t>CHENEGA GOVERNMENT CONSULTING, LLC Company Job Title:Executive Assistant - CGC Chenega Job Title:Administrator IV, OfficeClearance:NACILocation:Atlanta, GAReports to:Program ManagerFLSA Status:Regular, Full-time, Hourly, Non-exemptPrepared Date:12/21/2016Approved Date: 12/21/2016 Summary:Chenega Government Consulting, LLC is seeking an Executive Assistant to support the Center for Disease Control and Prevention's (CDC) Division of HIV/AIDS Prevention (DHAP). CDC's DHAP works to provide national leadership and support for HIV epidemiologic research and surveillance of the behaviors and determinants of HIV transmission and disease progression, and for prevention research and the development, implementation, and evaluation of evidence-based HIV prevention programs serving persons affected by or at risk for HIV infection. There are eight offices and 10 branches that support the Division's goals to prevent HIV infection and reduce the incidence of HIV related illness and death. Essential Duties and Responsibilities: (Reasonable accommodations may be made to enable individuals with disabilities to perform the essential functions of this position)Provides support in administering a systematic process for travel of DHAP/OD Senior Management, which includes research of costs, location, contract flights and all necessary approvals, through completion of signed travel vouchers.Coordinate and track clearance of documents with DHAP/OD Senior Management and other Offices within the Division, etc.Coordinate calendar requests, working through DHAP/OD Senior Management and their assistants to complete all necessary meeting requests, including the identification and procurement of all meeting room requirements.Provide support services by coordinating and administering scanning, copies, faxes, duplication of materials for binders, filing systems, etc.Provide executive support services by entering CDC Form 1350s, Training checklists, ILA, IDP, and any other required forms that would lead to the DHAP/OD Senior Management attending meetings, conferences, and trainings.Maintain inventory of office supplies, initiate purchase requests for supplies and other items needed by entering CDC Form 1350s (automated purchase request form) in the Administrative Services Kiosk (ASK) for approval by Deputy for Public Health Operations.Provide executive support services as the Division ICAP backup coordinator.Provide executive support services for ORISE Fellowship for HIV Prevention in Communities of Color, coordinating recruitment of candidates, coordinating interviews and travel, maintaining the recruitment website, soliciting scientists, research programs, etc. to assist with advocating for, and recruiting for new fellows.Provide support services, ordering toner and supplies for DHAP/OD 5th floor copier/printer/scanner and Fax machines.Non-Essential Duties:Other duties as assigned.Supervisory Responsibilities:None.Minimum Qualifications: (To perform this job successfully, an individual must be able to perform each essential duty satisfactorily.) Minimum of a High School diploma with some college is preferred. Minimum of 5 years of administrative support experience with 3 years of experience in a similar setting supporting several people simultaneously.Knowledge, Skills and Abilities: Individuals must have strong organizational skills.Knowledge and experience related to the job function.Has excellent interpersonal and communication skills.Ability to work with a variety of staff to reach a common goal. Demonstrated technical expertise in Outlook. Must demonstrate proficiency in Excel, Word, PowerPoint, GovTrip/Concur, and A.S.K. Diversity:Shows respect and sensitivity for cultural differences; Educates others on the value of diversity; Promotes a harassment-free environment; Builds a diverse workforce.Ethics: Treats people with respect; Keeps commitments; Inspires the trust of others; Works with integrity and ethically; Upholds organizational values.Physical Demands:The physical demands described here are representative of those that must be met by an employee to successfully perform the essential functions of this job. Reasonable accommodations may be made to enable individuals with disabilities to perform the essential functions.While performing the duties of this Job, the employee is regularly required to sit and talk or hear. The employee is frequently required to walk; use hands to finger, handle, or feel and reach with hands and arms. The employee is occasionally required to stand; climb or balance and stoop, kneel, crouch, or crawl. The employee must occasionally lift and/or move up to 25 pounds. Specific vision abilities required by this job include close vision.Work Environment:The work environment characteristics described here are representative of those an employee encounters while performing the essential functions of this job.The employee will normally work in a temperature-controlled office environment, with frequent exposure to electronic office equipment.During visits to areas of operations, may be exposed to extreme cold or hot weather conditions. Is occasionally exposed to fumes or airborne particles, toxic or caustic chemicals, and loud noise. Chenega Corporation and family of companies is an EOE. Equal Opportunity Employer Minorities/Women/Veterans/Disabled Native preference under PL 93-638. We participate in the E-Verify Employment Verification Program.</t>
  </si>
  <si>
    <t>36dfd5efcfc853fa2d21cde18ffc8a0f</t>
  </si>
  <si>
    <t>d5faca19349f4237f71293d898be9ec0</t>
  </si>
  <si>
    <t>Advertising and PR ServicesBusiness Services - OtherOther/Not Classified</t>
  </si>
  <si>
    <t>2884897763c73512ec97471ad6fd16d9</t>
  </si>
  <si>
    <t>54a23843d18d121066af3c226d2d1346</t>
  </si>
  <si>
    <t>5f495b2e6ffbbb10eccb1cc327fb3373</t>
  </si>
  <si>
    <t>760abd597e9fe3f624f8ed31def9c2e2</t>
  </si>
  <si>
    <t>a1f72d6e05332eb5894ddd0a48d37030</t>
  </si>
  <si>
    <t>90e61cc5474f833b1853e8c5d766dfbc</t>
  </si>
  <si>
    <t>2c07409595cfae968e8accc40992e4b6</t>
  </si>
  <si>
    <t>5725eeffdbad4346be62fb1c106e5e1c</t>
  </si>
  <si>
    <t>032abeb1852e23bb026dfc6984a68aae</t>
  </si>
  <si>
    <t>c9560cc8a7bc9b0720944f7e777adb0d</t>
  </si>
  <si>
    <t>0008aa8cc306f1b4d0f06eb7646514b8</t>
  </si>
  <si>
    <t>91a5c121823b0e613c1e0b732ad70711</t>
  </si>
  <si>
    <t>69b20d1c457d6186724ce471dd6e75f5</t>
  </si>
  <si>
    <t>21c3707187414f3a4ff0775c0a3cd889</t>
  </si>
  <si>
    <t>Electronics, Components, and Semiconductor MfgManagement Consulting ServicesOther/Not Classified</t>
  </si>
  <si>
    <t>500e32353b5a3b86ce078538dcfb4013</t>
  </si>
  <si>
    <t>ac21cb1742e676bc4b361e24a71ba3fd</t>
  </si>
  <si>
    <t>Production Support Engineer required to work for a major client in Atlanta, GA.You will be responsible for analyzing customer requirements and specificationsYou will design, develop, validate, document creation and updates, application reworking during the personalization projects life cycle.You will support the Technical Consultants to define the most optimized and efficient way to maintain customer requirements.You will support manufacturing on application deployment, testing activities and related operational issues.Key Skills:- 1-3 years experience with SQL and T-SQL- 1-3 years of experience offering customer support and configuration in regards to SQL and T-SQLThis position is a 6 month contractIf you are interested in hearing more regarding this opportunity, please respond with your updated resume</t>
  </si>
  <si>
    <t>37137fe1bd9c1f395165885d290e6d83</t>
  </si>
  <si>
    <t>899b1d9906aebdf88914d0303338924e</t>
  </si>
  <si>
    <t>Retail Advertising and PR Services Business Services - Other</t>
  </si>
  <si>
    <t>60c0181db4518cf3e72cb94c7ca41396</t>
  </si>
  <si>
    <t>e0880ae651a9ff275c6e595354f07ed2</t>
  </si>
  <si>
    <t>Imagine Yourself in the Driver's Seat.Transport Service Company - Chemical Division, a highway subsidiary of the Kenan Advantage Group, is now seeking Class A CDL Drivers out of Atlanta, GA.We know tank truck drivers are an elite group of professionals. The KAG companies believe that safe, qualified drivers are the most important part of our overall team operation.Come join our great family of drivers and thrive!We have INCREASED our PAY PACKAGE to include increased mileage pay, loading &amp; unloading pay and more!We're also offering premium pay to drivers with Tank Experience! Call for details.Transport Service Co. Chemical Division has developed into a premium tank truck carrier over the past 60 plus years of offering outstanding service to the chemical industry handling both liquid and dry bulk chemicals. Transport Service Co. has a reputation of meeting the unique needs for customer's equipment and service requirements.Transport Service Company - Chemical Division is now offering premium pay to drivers with tank experience. ** Company Drivers:OTR positions Flexible home time Excellent benefits including: Medical, Dental and Vision plans Paid vacations and holidays 401K with company match Paid training on safe driving and product handling Satellite Dispatch Mileage Club Safety Bonus Driver referral incentive pay And so much more!Owner-Operators:OTR positions Flexible home time Competitive pay - mileage or percentage contract Loading and unloading pay Zone pay for local work Health insurance plans available 100% of Fuel Surcharge paid to Owner-Operator 100% of Billable Pump or Compressor Charge paid to Owner-Operator Paid Orientation and Training Paid Weekly Mileage Club Safety Bonus Driver referral incentive pay *Independent contractors referring their own lease drivers are not eligible for referral payments And so much more!Drive and Thrive - Professional Driving that Fits Your Life We hope your driving career continues to be a long and a safe one. As you make decisions about your driving career, consider professional driving that fits your life with Transport Service Company.We require Class A CDL with 1 year recent, verifiable tractor-trailer experience, Tank and Hazmat endorsements (or ability to obtain), TWIC - Transportation Worker Identification Credential (or ability to obtain) and a safe driving record.** Premium pay requires Class A CDL with a minimum of 5 years recent, verifiable tank experience. Call 800-871-4581 for more information or apply now!Kenan Advantage Group is North America's largest bulk transportation and logistics provider to the petroleum, merchant gases, cryogenics, asphalt/hot products, crude, propane, water, food grade, chemicals and specialty products industries.</t>
  </si>
  <si>
    <t>e26c5922777bbf8cb8f59611711fc6d9</t>
  </si>
  <si>
    <t>2dba21a3e84f8a0c5ae3cb04770e8417</t>
  </si>
  <si>
    <t>fda1a7353a713c44d53146a65f75a631</t>
  </si>
  <si>
    <t>6458768a213f4b7e9f5dd637c628798c</t>
  </si>
  <si>
    <t>7fc88453f45f8514831b4683f92bcde3</t>
  </si>
  <si>
    <t>3191784f6e567e65166636c86353271f</t>
  </si>
  <si>
    <t>dbf63416708c665fc6de04c85795af7f</t>
  </si>
  <si>
    <t>beff8381fc57221c656f3530f05b3d72</t>
  </si>
  <si>
    <t>ba5ca9b994d479cbecebb8ea60e1b034</t>
  </si>
  <si>
    <t>Role: Products &amp; Platform EngineerLocation: Atlanta, GADuration: 12 month contractResponsibilities: -Design, develop, and configure software systems to meet market and/or client requirements either end-to-end from analysis, design, implementation, quality assurance (including testing), to delivery and maintenance of the software product or system or for a specific phase of the lifecycle.-Apply knowledge of technologies, applications, methodologies, processes and tools to support a client, project or entity.-Build highly available, scalable software API services.-Overall Software engineering experience of 3 to 5 years.-Experience in building Products and Applications for scale 2+ years of strong Software development background using server side technologies (java, nodejs, vert.x, Spring 4.0 or similar frameworks)-2+ years of experience in building RESTful APISkills: -SOAExperis is an Equal Opportunity Employer (EOE/AA)</t>
  </si>
  <si>
    <t>8ac8df7720997566ad5559fd9f578bec</t>
  </si>
  <si>
    <t>2f822391219920dac098d56d952f06c4</t>
  </si>
  <si>
    <t>ff1851fcd189c46ee2500c957855c1b0</t>
  </si>
  <si>
    <t>d841e003cfb596c63db41888fb5ee0b1</t>
  </si>
  <si>
    <t>Imagine Yourself in the Driver's Seat.DistTech, a highway subsidiary of the Kenan Advantage Group, is now seeking Class A CDL Drivers for our Flex Fleetout ofAtlanta, GAWe know tank truck drivers are an elite group of professionals. The KAG companies believe that safe, qualified drivers are the most important part of our overall team operation.Come join our great family of drivers and thrive!Company DriversAt Least 2 Years Of Tank Experience Out 3-4 Weeks At A Time Willing To Go Where Needed Willing To Travel Via Commercial Airlines Able To Train Other Drivers Mechanical Aptitude Class A-CDL + Tank + Hazmat + TWIC (Or The Ability To Obtain) Passport Recommended $72,000/Year SalaryDrive and Thrive - Professional Driving that Fits Your Life We hope your driving career continues to be a long and a safe one. As you make decisions about your driving career, consider professional driving that fits your life with DistTech.Call 800-871-4581 toapply now!Kenan Advantage Group is North America's largest bulk transportation and logistics provider to the petroleum, merchant gases, cryogenics, asphalt/hot products, crude, propane, water, food grade, chemicals and specialty products industries.Kenan Advantage Group is an Equal Opportunity Employer.</t>
  </si>
  <si>
    <t>b5ad40b9a5a228f1d374b3390cdf18da</t>
  </si>
  <si>
    <t>cce451f23494b1399515090af499e687</t>
  </si>
  <si>
    <t>Aamco Transmissions Real Estate Manager We are currently seeking qualified Real Estate professionals to join our team! Summary: This position is primarily responsible for providing assistance to new and existing AAMCO Franchisees in securing viable sites for AAMCO centers. ESSENTIAL DUTIES AND RESPONSIBILITIES: Works with new and existing AAMCO Franchisees throughout the entire Real Estate process from initial search to lease signing.Utilizes online sources (CoStar, Loopnet) to identify available locations and contact property owners/brokers to determine if site meets AAMCO's site requirements. (Rent, zoning, visibility, ceiling height, size, signage etc.)Establishes relationships/network with local RE brokers in markets to identify available locations in AAMCO's established "zone" areas. Searches need to be conducted both proactively (Offer site to existing Franchisees to generate interest) and reactively (Deposit in house from existing or new Franchisee)Uses Buxton site analytics software to evaluate viability of identified sites and potential cannibalization on existing centers.Assists Franchisees in rent/LHI negotiations and preparation of LOIs and review of final leases.Assists Franchisees in identifying local contractors to perform LHIs to bring site up to meet AAMCO's Brand standards.Works with Regional Development Directors and Operations Division Directors to ensure strong communication with other center opening support departments.TRAVEL EXPECTATIONS: Open territory is Southern Region covering FL to TX. 40% to 50% travel is expected until broker network can be established. Once complete, travel will reduce to 25% to 35%. EDUCATION AND/OR EXPERIENCE: Bachelor's Degree or equivalent; or four to ten years related experience and/or training; or equivalent combination of education and experience. Experience in Commercial Real Estate Franchise Real Estate is a PLUS</t>
  </si>
  <si>
    <t>cda5b1b59cb1103a5fefdc7dff80ec22</t>
  </si>
  <si>
    <t>251d91da1c900c9da3cde594dd1e1cf2</t>
  </si>
  <si>
    <t>ceee21dcb286d917463bed0884148820</t>
  </si>
  <si>
    <t>855c01484709d0d46798cdc12011b6ee</t>
  </si>
  <si>
    <t>2c63383bd81f64d5f00fd2e50722fe00</t>
  </si>
  <si>
    <t>eca9f3d8c69885529df5b606fd814c9a</t>
  </si>
  <si>
    <t>Broadcasting, Music, and Film</t>
  </si>
  <si>
    <t>22b1c89cc68c5d1810a30c87395feca4</t>
  </si>
  <si>
    <t>Healthcare ServicesMedical Devices and Supplies</t>
  </si>
  <si>
    <t>8795779b75949f55441b975f5e96111f</t>
  </si>
  <si>
    <t>479b69f41c954108dd5e0aaeaebd26b0</t>
  </si>
  <si>
    <t>34f5527f157bf93ae8c613052ca5a9a9</t>
  </si>
  <si>
    <t>8a7f83f65e5c18ead76d64a655cf555e</t>
  </si>
  <si>
    <t>Randstad at Cobb is currently hiring an Office Administrator for a client in the local Smyrna, GA area. Come join a company which provides competitive compensation plans with significant bonus potential, ongoing leadership and specific role training. Responsibilities include:AdministrationAs the equivalent to a Chief Operations Officer, the Office Administrator is responsible for all systems in the office to include:- Hiring and managing receptionists and Assistant Office Administrators- Interacting with staff, associates, and vendors- Purchasing supplies and equipment- Ensuring the professional appearance of all physical facilities- Coordinating the maintenance of office equipment and monitoring maintenance agreements- Overseeing Computer Hardware Specialist, Computer Software Trainer, and Internet Specialist AccountingAs the equivalent to a Chief Financial Officer, the MCA is responsible for accurate banking and accounting services to include:- Full business accounting- Computerized bookkeeping and general computer experience- Staff payroll coordinated through a Professional Employment Organization (PEO)- Acting as the Market Center liaison to the CPA- Being detailed and action oriented- Maintaining office files, including accounting files, general ledger files, associate files, employee files, listing files, contract pending files, and closed contract files- Monthly reporting to KWRI of all production and accounting figures for the month - Responsible for processing and paying associate commissions- Responsible for budget setting and trackingWorking hours: 8:00am-5:00pmSkills:Skills and Qualifications:- 5+ years of experience in a high profile organization as an Office Administrator or Manager capacity- Bachelor's Degree preferred but not required- Professional, organized and a multi-tasker who understands business concepts and how their role can directly affect overall profitability of the business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Real Estate/Property ManagementBusiness Services - Other</t>
  </si>
  <si>
    <t>43e2f7a62b93867354d60fc7abb147c0</t>
  </si>
  <si>
    <t>DNA ExaminerPAE is currently seeking a DNA Examiner based in Fort Gillem, GA May be required to travel OCONUS (as needed) Responsibilities include but are not limited to:Examine evidence in consultation with firearms and latent print analysts (as needed) to ensure proposed collection approach will not negatively impact collection of other forensic data from the evidence.Collect potential DNA samples from evidence using approved procedures designed to minimize the possibility of sample contamination. All samples shall be properly packaged, marked and stored in preparation for extraction.Generate STR DNA profiles from evidence and reference samples.Analyze and interpret data from analysis which typically consists of complex mixtures and low level samples.Use photographic equipment to capture still images of each evidence item and relevant key portions of the evidence item, or other exhibits, to support further analysis, conclusions, and documentation.Annotate the case file documentation, detailing the processing techniques and the examination results.Perform administrative and/or technical reviews of reports and worksheets.Ensure proper chain of custody is maintained.Perform instrument maintenance. Required Qualifications:A minimum of a Bachelor's degree coupled with 4+years' experience working in a forensic laboratory performing DNA analysis on criminal evidence. Experience must include the following:Identification of blood and bloodstains, body fluids, and stains of body fluids, hair and other items requiring DNA or related analysis.Performance of visual and microscopic examination of hairs.Generation of STR DNA profiles.Comparison of evidence from victims, scenes, or instruments of incidents to evidence from suspects.Must be able to successfully pass a skills assessment.Able to obtain and maintain a DoD Secret security clearance.Physical ability and commitment to deploy globally as a team member. Desired Qualifications:Professional certification such as American Board of Criminalistics (ABC) is desired</t>
  </si>
  <si>
    <t>9d54fd6a6ffc8a96dd2557604e735840</t>
  </si>
  <si>
    <t>19253135630194588254796b89182b89</t>
  </si>
  <si>
    <t>c183de8f1120d4c6cc4fcf5051dc9559</t>
  </si>
  <si>
    <t>9faa4facf9de84dff43c1b5226029a0d</t>
  </si>
  <si>
    <t>Construction - Industrial Facilities and Infrastructure; Manufacturing - Other; Marine Mfg &amp; Services</t>
  </si>
  <si>
    <t>c31240e1be85badfbe792727375aaeac</t>
  </si>
  <si>
    <t>54121d032f7511b02a3ed0395ad340ce</t>
  </si>
  <si>
    <t>85914cb0e8eac176bcec7bcea37e8e03</t>
  </si>
  <si>
    <t>Job Description Ideal candidate will be focused on excellent customer service, have the ability to multi-task, the ability to show flexibility in assignments, maintain scrupulous infection control standards, maintain professional competencies and have the ability to work as part of an interdependent multidisciplinary team. Position requires weekdays only -- no holidays, weekends, or call. Some later evenings required. Competitive salary and benefits for the right candidate.Required Skills Candidates must have graduated from an accredited school of nursing and hold a current unrestricted license to practice in the State of Louisiana. Current American Heart BLS certification and experience working as a circulator required. BSN preferred.</t>
  </si>
  <si>
    <t>163f274eca0758ef7bd34e259960cff5</t>
  </si>
  <si>
    <t>RESPONSIBILITIES:A Kforce client is seeking a Visual/UX Designer in Atlanta, GA. The incumbent will be designing UI assets/components for both B2C and B2B websites for mobile, tablet, and desktop to unify the brand.REQUIREMENTS: Exceptional design skills, production value and attention to detail Strong Design background and experience which allows for contribution to overall strategy Designers need to be able to both discuss and document their designs and design decisions effectively to varied audiences Strong working knowledge of Photoshop, InDesign, and Axure experience Experience with user interface design patterns and standard UCD methodologies Strong knowledge of HTML/CS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5430901762228fd60bdad6da9338ca6b</t>
  </si>
  <si>
    <t>0786dad7a65e5bf8765034dc6a7a4702</t>
  </si>
  <si>
    <t>0b1bd509ef3dcadfb3abaf92e413e22b</t>
  </si>
  <si>
    <t>a8dfcb9ac8f7c0456d2ba72d6ab8bd61</t>
  </si>
  <si>
    <t>4fdb40d0bd8c60c2f1a28ad6a9e06d51</t>
  </si>
  <si>
    <t>7b2d487f498e08374bef53dd6660fa2a</t>
  </si>
  <si>
    <t>40e8fad2a095d797e80e52f090825329</t>
  </si>
  <si>
    <t>Why VITAS Healthcare and What Do They Offer Me?VITAS Healthcare is the nation's leading provider of end of life care. We provide our employees opportunities for professional growth, advancement and competitive benefits. The Team Manager is the leader of the Patient Care whose function is to supervise, evaluate and coordinate the various component members of the interdisciplinary team.Assures continuity of care for patients/families from admission to discharge or transfer to bereavement.Serves as a patient advocate and coordinator for other social services and health-care providers in the community who are involved in the care of the team's patients.Assumes responsibility for the maintenance of patient records from intake through discharge or transfer to bereavement.Acts as a resource and mentor for staff for clinical issues, documentation, team problem solving and appropriate customer service behavior.Oversees staff and volunteer schedules, scheduling and territory assignments to assure that workload is distributed equitably and that all the staff are able to meet overall productivity expectations.Benefits IncludeCompetitive compensationHealth, dental, vision, life and disability insurancePre-tax healthcare and dependent care flexible spending accountsLife insurance401(k) plan with numerous investment options and generous company matchCancer and/or critical illness benefitTuition ReimbursementPaid Time OffEmployee Assistance ProgramLegal InsuranceAffinity ProgramBachelor's degree preferred.Current and valid R.N. License to practice in the state where the VITAS program is located.Two (2) years successful supervisory experience or equivalent in a health care organization.Knowledge of the principles and practices of primary medical and nursing care, with at least a working knowledge of oncologic nursing and palliative care.Basic understanding of the interpersonal dynamics operative within the working relationships of an interdisciplinary health care team, and knowledge of the process of dying and bereavement.Reliable transportation with appropriate license and insurance coverage for driver and passengers.PI96308194Apply Here</t>
  </si>
  <si>
    <t>eebc83be063278a65f426efe8855a911</t>
  </si>
  <si>
    <t>43ccecfb5cdee5aee2ed933b7af11247</t>
  </si>
  <si>
    <t>27b3ec444d744f9fa50b12511d530cc2</t>
  </si>
  <si>
    <t>49309ac5e346e0125d6d417ea3c08bfc</t>
  </si>
  <si>
    <t>Imagine Yourself in the Driver's Seat.Kenan Transport Company, a highway subsidiary of the Kenan Advantage Group, is now seeking Class A CDL Drivers out of Doraville, GA.We know tank truck drivers are an elite group of professionals. The KAG companies believe that safe, qualified drivers are the most important part of our overall team operation.One of the most respected names in the bulk transportation industry, Kenan Transport Company has built an outstanding track record of providing its customers with the highest levels of quality service. This has been accomplished through solid management and an unyielding commitment to furnish the necessary resources to provide the very best equipment, facilities, people and training available in the marketplace.Kenan's core operating area spans from Maryland to Florida and from Louisiana to the Atlantic Coast. Products handled range from gasoline to jet fuel and chemicals to propane.Come join our great family of drivers and be home daily!Company DriversLocal / home daily positions Competitive pay Excellent benefits including: Medical, Dental and Vision plans Paid vacations and holidays 401K with company match Paid training on safe driving and product handling Driver referral incentive pay And so much more!Owner-OperatorsLocal / home daily positions Competitive pay- Percentage Contracts Health Insurance plans available 100% of Fuel Surcharge paid to Owner-Operator 100% of Billable Pump or Compressor Charge paid to Owner-Operator Excellent plans to purchase base plates Bobtail and Occ/Acc insurance Discounts on new truck purchasesDrive and Thrive - Professional Driving that Fits Your Life We hope your driving career continues to be a long and a safe one. As you make decisions about your driving career, consider professional driving that fits your life with Kenan Transport Company.We require Class A CDL with 1-2 years recent, verifiable tractor-trailer experience, Tank and Hazmat endorsements (or ability to obtain), TWIC - Transportation Worker Identification Credential (or ability to obtain) and a safe driving record.Call 800-871-4581 for more information or apply now!Kenan Advantage Group is North America's largest bulk transportation and logistics provider to the petroleum, merchant gases, cryogenics, asphalt/hot products, crude, propane, water, food grade, chemicals and specialty products industries.Kenan Advantage Group is an Equal Opportunity Employer.</t>
  </si>
  <si>
    <t>b7a293d2941c6e17385a2245c3141e32</t>
  </si>
  <si>
    <t>e8c3f8a64d55487e38b0606f44c3fab9</t>
  </si>
  <si>
    <t>Atlanta</t>
  </si>
  <si>
    <t>a0c879523ee13ac563c89d3a072c2762</t>
  </si>
  <si>
    <t>The Judge Group's client is looking for a Business Analyst with some SharePoint development experience for a contract role located in Atlanta, GA (by the airport).ROLE/RESPONSIBILITIESStrong skills with Microsoft Office Suite (Word, Excel, PowerPoint), SharePoint development, VBscripting, Java scripting, and some HTML.Duties would consist of approximately 40% SharePoint and 60% project management.Responsible for the coordination and completion of projects within the department.Oversees all aspects of projects.Sets deadlines, assigns responsibilities, and monitors and summarizes progress of project.EXPERIENCE8+ years of Business Analysis experience3+ years of SharePoint experience</t>
  </si>
  <si>
    <t>205b0026f3438b9b90f6aab421e18f1d</t>
  </si>
  <si>
    <t>4094c5f9ea1c5a68aceaae5cf5f92e2e</t>
  </si>
  <si>
    <t>General/Other: Administrative/Clerical</t>
  </si>
  <si>
    <t>b3e3bda8716e0768dd0ba7c99f0c6c6e</t>
  </si>
  <si>
    <t>87472d10d94f8f4352af04b13334db7f</t>
  </si>
  <si>
    <t>Product Support SpecialistLocation: Tucker, Georgia As a Product Support Specialist, you will work with the product support team to provide technical support to end users on document imaging products and software such as laser multifunction printers and digital copiers. This is a contract-to-permanent opportunity with a Global Fortune 500 company in the IT services industry.We are looking for technical-minded candidates that are passionate about resolving support calls and possess a hands-on background in creatively solving technical issues pertaining to malfunctioning electro/mechanical equipment, computer equipment, and software applications.Responsibilities:Assume full ownership of incoming support calls via telephone, voicemail, and email. Evaluate and resolve the end user's issue using the appropriate support information and documentation.Be responsible for documenting entries for incoming issues and all activities that pertain to any existing issues within the call database software.Develop hardware/software or product specific technical service solutions to routine problems.Review all technical information pertaining to supported products, including new and updated information as it becomes available. Potential exposure to new and fun technologies such as digital signage, digital white boarding, cloud technology, and 3D projectors.Use the onsite state-of-the-art lab equipment and other resources to effectively troubleshoot issues remotely.Qualifications:Technical degree in Computer Science, Mechanical Engineering, or Electrical Engineering is preferred.Professional experience repairing and maintaining electro/mechanical equipment. Experience with laser multifunction printers, and digital copiers such as Canon, Konica Minolta, Xerox, HP, Lexmark, Ikon, Kyocera, Brother, or Epson is a plus, but not mandatory.Experience troubleshooting basic networking issues through phone and email support.Ability to communicate clearly over the phone and to provide quality customer service support to authorized dealers, field technicians, and customersPrior experience as a Field Technician providing hands-on break/fix support would be a plusHow to Apply:Email Kimberly Janitz at with your most updated resume in a Word document. About Brooksource:Brooksource is a national service provider of IT consultants spanning across multiple industries. Our Atlanta branch is a proud partner with several Fortune 500 corporations and listed by the Atlanta Business Chronicles as one of the Best Places to Work.We are an equal opportunity employer and value diversity at our company. We do not discriminate on the basis of race, religion, color, national origin, gender, sexual orientation, age, marital status, veteran status, or disability status.</t>
  </si>
  <si>
    <t>Electronics, Components, and Semiconductor MfgComputer HardwareEngineering Services</t>
  </si>
  <si>
    <t>Electrical/Electronics EngineeringIndustrial/Manufacturing EngineeringMechanical Engineering</t>
  </si>
  <si>
    <t>d85dada7d013a1f67e988f2c82092415</t>
  </si>
  <si>
    <t>b8dfce0f99e3520ce942cf536f92c5bf</t>
  </si>
  <si>
    <t>b64baf9178884cf3d5ab26e05ba5b6b5</t>
  </si>
  <si>
    <t>Well established specialty equipment provider is seeking an experienced Mechanical Design Engineer (AS or BS ME required) for a contract, possible temp to hire role in Norcross, GA.Responsibilities for the Design EngineerUsing AutoCAD Inventor, the Mechanical Designer will assist in the design of robust material storage, transport and handling systems and componentsCandidate will work with the engineering staff to prepare electronic sketches, drawings and other technical documentsRequirements for the Design EngineerAssociates degree in Mechanical Engineering acceptable, BSME a plus3+ years of experience with Autodesk InventorHands-on experience with design, engineering and/or fabrication of welded components preferredBenefitsThis Job is located in Norcross, GA -&gt; United States</t>
  </si>
  <si>
    <t>f4b81354bcefbde7c278314cb5a0bee4</t>
  </si>
  <si>
    <t>The Lead Application Security Engineer will be a member of the Cyber Security Team and will be responsible for both Static and Dynamic analysis code analysis, web application security, managing technologies such as Web Application Firewalls and performing penetration testing. The position will utilize the latest in security technology and be on the fore-front of application security.PRIMARY RESPONSIBILITIES:Provides technical leadership function for assigned security projects including analysis and penetration testing of internally developed applications.Provides IT security technical and project leadership for fine grained solutions including contributing to the development of reference application security architectures and implementing static/binary code analysis solutions.Leads the analysis, requirement development, design, documentation, implementation, and maintenance of complex application security solutions.Communicates and contributes to security standards and policies.Proactively collaborates with management in developing strategic direction, setting objectives, and setting realistic and challenging goals.Interfaces with internal and external contributing organizations.Acts as a technical advisor and subject matter expert to internal stakeholders and partners.Maintains a superior knowledge of the security capabilities of modern development languages and application design paradigms.Maintains a working knowledge of applicable application security standards involving critical infrastructure, including those relating to payment processing.Understands technical issues and the implications to the business, and is able to communicate them to management and other business leaders.QUALIFICATIONS:Bachelor's Degree in Information Systems, Information Technology (IT), Computer Science, or Engineering or a minimum of 5 years of hands on experience in an information security role.Professional Certification - CISSP, OSCP, CEH or equivalent preferred.Thorough understanding of the OWASP Top Ten and CWE/SANS Top 25 including the ability to advise on the cause of and remediation for application vulnerabilities.Experience with at least two the following: Vulnerability Assessment tools (Nessus, Qualys, OpenVAS, Accunetix, etc.); Penetration testing tools (Metasploit, Core Impact, Canvas, etc.); intercepting proxies; code/binary analysis tools (Fortify, Veracode, Checkmarx, etc.); command line tools such as curl, netcat, openssl, etc.A strong understanding of networking concepts and application protocols (such as HTTP, SMTP, FTP, etc.)Experience scripting in a common language such as perl, python, or ruby.High level understanding of SSL/TLS protocols and ciphers.PREFERRED:OSCP or CEH certifications highly desirableAt least 2 or more years of application centric security experience such as security focused code review, WAF configuration and tuning, application penetration testing or application security architectureActive participation in the security community and/or contributor to open source security tools or projects.</t>
  </si>
  <si>
    <t>cdb936aedd3d167f55d5a14de10caec4</t>
  </si>
  <si>
    <t>RESPONSIBILITIES:Kforce has a client that is searching for a Field Service Technician I in Atlanta, GA.Essential Functions: Maintains, analyzes, troubleshoots, and repairs computer systems, hardware and computer peripherals Documents, maintains, upgrades or replaces hardware and software systems Supports and maintains user account information including rights, security and systems groups. Trains employees, identifies, analyzes, and repairs product failures, orders and replaces parts as needed. Determines and recommends which products or services best fit the customers' needs Works under immediate supervision Primary job functions do not typically require exercising independent judgment Typically reports to a project leader or managerREQUIREMENTS: Must be A+ Certified already. Ideally has experience with Apple products but at least have breakfix experience with Dell laptops, desktops Must be able to replace a system board in a laptop. Candidate needs to have some polish so that they could potentially be groomed for VIP/Executive support May require an Associate's degree or its equivalent and entry level 3 years of experience in the field or in a related area Has knowledge of commonly-used concepts, practices, and procedures within a particular field. Relies on instructions and pre-established guidelines to perform the functions of the job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f9fc76dcd28e8e0137b0a8249a4769af</t>
  </si>
  <si>
    <t>81e3c3b1cb4f2d1cdbfb26420b0b8a4c</t>
  </si>
  <si>
    <t>Imagine Yourself in the Driver's Seat.DistTech, a highway subsidiary of the Kenan Advantage Group, is now seeking a Class A CDL Driverout of Lithonia, GA.We know tank truck drivers are an elite group of professionals. The KAG companies believe that safe, qualified drivers are the most important part of our overall team operation.Come join our great family of drivers and thrive!Company Drivers$5000 Sign On Bonus!!!! Local/Regional Mix Get Home 1-2 Nights + Weekends $22/Hour -- Average 50-55 Hours Per Week Excellent Benefits Including: Medical, Dental and Vision Plans Paid Vacations and Holidays 401K With Company Match Paid Training On Safe Driving and Product Handling Driver Referral Incentive Pay And Do Much More!Drive and Thrive - Professional Driving that Fits Your LifeWe hope your driving career continues to be a long and a safe one. As you make decisions about your driving career, consider professional driving that fits your life with DistTech.We require Class A CDL with18 months recent, verifiable tractor-trailer experience, Tank and Hazmat endorsements (or ability to obtain), TWIC - Transportation Worker Identification Credential (or ability to obtain) and a safe driving record.Call 800-871-4581 for more information or apply now!Kenan Advantage Group is North America's largest bulk transportation and logistics provider to the petroleum, merchant gases, cryogenics, asphalt/hot products, crude, propane, water, food grade, chemicals and specialty products industries.Kenan Advantage Group is an Equal Opportunity Employer.</t>
  </si>
  <si>
    <t>e45966b67da273c210ddb28f11d4e5d6</t>
  </si>
  <si>
    <t>Electrical/Electronics EngineeringIndustrial/Manufacturing EngineeringGeneral/Other: Engineering</t>
  </si>
  <si>
    <t>d265eaf3818107ffccd7260bc7e214fa</t>
  </si>
  <si>
    <t>Job OverviewPrimary Purpose and Essential Functions: Lead new hire trainee drivers and other personnel as needed, during the 200 - 300 Behind The Wheel training process and mentoring program.Manage new hire trainee drivers to ensure successful integration into Swift driving workforce.Conduct performance reviews of all new hire trainee drivers upon releasing them from the mentor program, discipline accordingly and discharge if necessary. Conduct annual reviews on mentors for promotions.Maintain 75% Student &amp; Academy 1st solo dispatch.Maintain 80% Student Utilization.Maintain a 4.0 or lower Crashes Per Million Miles.Maintain 23% or better of monthly new hire trainee driver turnover.Maintain a .55 Work Comp per 100 employeesCoordinate with designated personnel for tractor assignment.Complete mentor reviewsCoordinates with Regional Driver Development Leader for additional mentor needs; assist in recruiting mentors for fleetMatch mentors/new hire trainee driversEnsure all new hire driver additional pay is completed weekly.Facilitate Driver Development Presentation in orientationMaintain a positive work atmosphere by acting and communicating in a manner which facilitates the success of business operations in order to meet company demands and expectations.Perform additional duties as assigned by leadership.Skills: Ability to lead others and work well with others; service-oriented with great interpersonal skills; ability to solve problems and provide conflict resolution; ability to work in high-pressure situations; familiarity with Microsoft Office Suite; basic computer based keyboard skills. Knowledge of company policies/procedures and company-training program(s) preferred. Knowledge of transportation industry practices/operations preferred.Education: High School diploma or GED. College degree in management preferred.Experience Required: Two (2) years driver leadership experience OR three (3) years experience in customer service/customer service relations or combination of customer service/customer service relations, leadership, transportation and/or driving experience required. Position RequirementsAbility to lead others and work well with others; service-oriented with great interpersonal skills; ability to solve problems and provide conflict resolution; ability to work in high-pressure situations; familiarity with Microsoft Office Suite; basic computer based keyboard skills. Knowledge of company policies/procedures and company-training program(s) preferred. Knowledge of transportation industry practices/operations preferred. Required EducationHigh School diploma or GED. College degree in management preferred. Required ExperienceTwo (2) years driver leadership experience OR three (3) years experience in customer service/customer service relations or combination of customer service/customer service relations, leadership, transportation and/or driving experience required.</t>
  </si>
  <si>
    <t>a2678bf7932ff9462fb022955836bc72</t>
  </si>
  <si>
    <t>74a2ef6fba788965b84f9594871c7de9</t>
  </si>
  <si>
    <t>0ad817857035f55f9dd32bfc03a6e218</t>
  </si>
  <si>
    <t>b7baf0165e3c46d785ddfe7dbdc70bc1</t>
  </si>
  <si>
    <t>RESPONSIBILITIES:Kforce has a client that is looking for a Business Analyst in Austin, TX.Roles and Responsibilities: Requirements Elicitation - Researching and interviewing Facilitation - Preparing and leading workshops (e.g., JAD) and information-gathering sessions Requirements Determination - Using structured, repeatable processes for documenting, analyzing and validating requirements Business Analysis - Evaluating information from multiple sources; decomposing high-level information into details; abstracting low-level information; distinguishing requests vs needs; distinguishing requirements from solutions; and classifying, synthesizing, and prioritizing requirements OO Analysis - Using UML models, use cases and object-oriented approaches to capture, structure and communicate business needs Structured Requirements: Capturing details with precision; driving out ambiguity; ensuring consistent understanding across clients, designers and testers Business Process Modeling - Documenting and diagramming current state business processes, then deriving and documenting/diagramming desired/future state high-level business processes Scope Management - Defining scope, managing expectations, and identifying potential change Requirements Management - Creating and maintaining baselines and traceability Change Management - Identifying, assessing and managing changes Issue and Risk management - Identifying, managing, mitigating and escalating Creativity and Problem Solving - Bringing innovative ideas to complex problems Collaboration - Building relationships and working effectively with internal and external teams, at all organizational levelsREQUIREMENTS: Educational background should include a Bachelor's degree in a technical or business discipline or equivalent experience and a minimum of 6 years related experience or a Master's degree and a minimum of 4 years of experience Experience in an industry domain Flexibility - Candidates must be flexible and able to adapt quickly and confidently to rapidly changing roles, objectives and priorities Leadership - Ability to communicate vision clearly; providing inspiration, mentoring and feedback Effective Presentations - Preparing and delivering at the right level of detail for each audience and deliver with a communicative, professional and engaging styleEffective Communication Skills: Verbal - Explaining, questioning, exploring and listening Written - Presenting information and communicating concepts to business and technical audiences at all levelsOptional Skills: Knowledge and understanding of retirement systems is a huge advantage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ddd336e042e7fb4c051fd69cd7a5c3a0</t>
  </si>
  <si>
    <t>8ca42237fce379dccbca6c338906390b</t>
  </si>
  <si>
    <t>491fd16e1e98c33276ea323b19a5cd95</t>
  </si>
  <si>
    <t>b5ba3210fc2d7ff2c7b101562b815abc</t>
  </si>
  <si>
    <t>64175733451eb2dc0b362bbcfc0be95d</t>
  </si>
  <si>
    <t>8549cdeb0472c2155370405c3d2ab918</t>
  </si>
  <si>
    <t>2e475224e494244ee6284d95ddfade94</t>
  </si>
  <si>
    <t>20c496bde7c8f52bfba76cd80dff83aa</t>
  </si>
  <si>
    <t>785aaa840a7f799e860fa4805ad8099e</t>
  </si>
  <si>
    <t>c9d3e40016d1682f0093c4436fe7920e</t>
  </si>
  <si>
    <t>09194b606d6039e6a5af1930d736e6d5</t>
  </si>
  <si>
    <t>20d5f49bd30e5b3f598f7071cd2bb50c</t>
  </si>
  <si>
    <t>995bb7f375d62a8e3fcb842099e4d235</t>
  </si>
  <si>
    <t>Java DeveloperSkills: College Degree in Computer Science or relevant work experience, 1-8 years Java Experience, Spring MVC, Agile, etc.Experience: Senior Developer, Lead Developer, and Mid-Level Developer openingsPay: $80,000-$125,000 based on experienceLocation: Atlanta (Buckhead)Our client is a rapidly growing company working with cutting-edge technologies on an innovative social platform. They have a very collaborative environment, and you would be working closely with other departments in a fast-paced effort to deliver effective solutions to complex and thought-provoking problems. Our client's target candidate loves to work with the latest and greatest in technology, and has a passion and a knack for picking up new tools/frameworks/technologies in an environment that inspires passion and creativity.Requirements:Bachelor's degree1-8 years Java experienceSpring, Spring MVC, Tomcat, ApacheNoSQL database experience (preferably MongoDB)Strong MVC experienceScala and/or Groovy experience is a plusFront-End experience is a plus (JavaScript, JSP, JSTL)Agile ExperienceResponsibilities:Coming up with functional solutions to complex problemsMentoring junior developers (if Senior or Lead Developer)Writing clean, efficient codeAlways looking for ways to improve skillsLOVES learning new languagesBenefits:Cool Buckhead locationVery laid back, start-up feelPaid Vacation and Sick DaysTeam-building EventsGreat Benefits packageFlexible Environment / CultureFlexible hours (10am-3pm core hours)1-2 days work-from-home depending on experience</t>
  </si>
  <si>
    <t>d0ae041c4a3a4ffff83e64b9282a0cc9</t>
  </si>
  <si>
    <t>Job Title: Sr. Production Print Specialist Area of Interest: Sales Department: 250000 - Direct Sales City: Atlanta State: Georgia Job Description: Konica Minolta Business Solutions U.S.A., Inc. is currently seeking a Production Print Specialist. The Production Print Specialist is responsible to implement the national production print program within the branch assignment and meet or exceed sales objectives while providing specific sales expertise and support.RESPONSIBILITIESWill be accountable for knowledge transfer to the local sales team and sales management with respect to activity generation including identification of vertical market opportunities and target accounts. Will be expected to drive local, and support national, telemarketing strategy and ensure there is a focused Production Print strategy within each current key or targeted account.Utilizing the KMBS sales process and strategic knowledge of production print products, solutions, industry trends / issues, and competitive product information will be accountable for prospecting and customer relationship development and assessments. Will also be responsible for customer needs analysis, solution development including preparing solutions and providing demonstrations, proposal generation (including pricing), negotiations and maintenance of the production print base through ongoing customer review.Assist sales team in creating a business (account) plan covering the level of activities needed to meet objectives assigned in the market / branch.Provide accurate and timely forecasts as required by managementDrive company objectives of profitable production print sales and service revenue, customer retention &amp; growth, along with strategic initiatives of production print, including net new customer growth. Qualifications: 5 years sales work related experience in production print industry Documented history of meeting and exceeding quotas. 4-year college degree preferred, or equivalent experience Strong knowledge of competitive equipment, applications, and solutions. Strong presentation and communication skills. Must possess time management and organizational discipline. PC and software knowledge required.Konica Minolta offers an attractive benefits package, which includes: Excellent salary, commissions, bonuses and expense allowance. Outstanding benefits package (incl. medical, dental, life insurance). 401(k) plan with matching company contribution. Excellent holiday/vacation plans. Tuition reimbursement. Employee Referral Bonus Program. Ongoing training opportunities. State-of-the-art office products. Visible, exciting work supporting the sales of cutting edge technology and workflow solutions.Konica Minolta is an Equal Opportunity Employer and considers all qualified applicants for employment without regard to race, color, age, religion, sex, national origin, disability, or protected veteran status.</t>
  </si>
  <si>
    <t>15a4ac2594ee039a59263ed49fd9b7e8</t>
  </si>
  <si>
    <t>Job Description We are looking for a top-performer with solid knowledge of PACU/ Recovery Nursing .This is a fast paced environment that is driven to reach the highest quality and satisfaction outcomes in Texas.Required Skills EDUCATION, TRAINING AND EXPERIENCE REQUIREMENTS: Current Texas Registered Nursing License Current CPR and ACLS Graduate of an accredited school of nursing Minimum 2 year experience in a hospital and/or outpatient setting. Ability to recognize, evaluate, solve problems and correct errors Ability to establish and maintain effective working relationships with patients, hospital staff, physicians, vendors and the public. Excellent communication and organizational skills. Demonstrates accountability, professionalism, openness, receptive to change, creativity and innovative. Excellent communication skills Ability to adapt to change quickly, strong knowledge base relative to surgery procedures and management of the surgical patient Understands principles of aseptic technique and their implementation Ability to care for patients from infancy to geriatrics Excellent teaching skills Basic knowledge of Performance Improvement ideology</t>
  </si>
  <si>
    <t>0102c5758edd553c1e066941432f5f07</t>
  </si>
  <si>
    <t>RESPONSIBILITIES:Kforce has a client in the Atlanta, GA area that is looking for a Finance Manager.The responsibilities of the Finance Manager include: Preparing operational and risk reports for management analysis Review rate setting activity and coordinate with corporate and state Oversee and validate pricing models and lead initiatives to identify inefficiencies and areas of development and improvement The Finance Manager is responsible for identifying medical cost trends and leadership of medical cost improvement initiatives Perform financial impact analysis for new contracts and support negotiations Review monthly performance and financial results of the business unit and provide recommendations to senior management Interpret and analyze claims, premium, and capitation and membership data to utilization analyses Lead projects to completion by contributing to database creation, statistical modeling and financial reports Plan, direct, and coordinate risk and insurance programs of establishments to control risk and lossesREQUIREMENTS: Bachelor's degree in Finance, Accounting, Economics, Business Administration or Business Management and equivalent experience 3+ years of experience in commercial insurance and Medicare healthcare finance Strong financial analytics, decision science or actuarial experience In-depth knowledge of the health care industry, including financial principals, administration, provider, market and legislative requirements Strong financial and commercial acumen Demonstrated leadership in developing a team Must have strong communication and people skills Experience working with the development of robust operating cost models (Microsoft Excel) Must be organized, highly detail oriented and able to translate big picture ideas into client objectives Presentation skills set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e49fd631387d902793285c5e757be281</t>
  </si>
  <si>
    <t>13e5c11893a5848e95d36caa300936f0</t>
  </si>
  <si>
    <t>a6d9b473dc31c14ddeb4acfb0bfa6d32</t>
  </si>
  <si>
    <t>Austin Non-profit seeks: Financial Accountants (CPA &amp; non-CPA) AP Specialists Payroll Specialists Procurement Specialists All require Min. 5 yrs experience. Excellent benefits. Visit www.swkey.org to apply. EOE.</t>
  </si>
  <si>
    <t>1583184b7dca09b246d0c4b537cf0521</t>
  </si>
  <si>
    <t>ca74d3657b49b540d5d6135e7ece44d0</t>
  </si>
  <si>
    <t>0fb45c869acb00a1648ea44e6d7063e2</t>
  </si>
  <si>
    <t>Job DescriptionArmy National Guard Soldiers are under all the stress of everyday citizens, plus bear the additional weight of military service and combat-oriented situations. This stress can understandably wear on the mental well-being of a Soldier.The Mental Health Specialist assists the Guard's health care team with the management and treatment of inpatient and outpatient mental health care. Under the supervision of an Army psychiatrist, social worker, psychiatric nurse, or psychologist, you will assist with the care and treatment of patients with psychiatric, drug, and alcohol problems; collect and record patient data; counsel and treat patients with personal, behavioral, or mental health problems; and provide bedside care in hospitals.You'll be able to use your Mental Health Specialist experience to prepare for a future with civilian hospitals, clinics, nursing homes, or rehabilitation centers. With a Mental Health Specialist background, you may consider a career as a psychiatrist's assistant, a medical assistant, or a physician's aide, or even use your experience as a stepping stone to earn a higher degree.Earn while you learnInstead of paying to learn these skills, get paid to train. In the Army National Guard, you will learn these valuable job skills while earning a regular paycheck and qualifying for tuition assistance.Job training for Mental Health Specialists consists of 10 weeks of Basic Training, where you'll learn basic Soldiering skills, and 20 weeks of Advanced Individual Training. Training consists of both classroom and field work.Requires military enlistment. Applicants must meet minimum qualifications. Actual MOS assignment may depend on MOS availability. Benefits subject to change.Benefits/RequirementsBenefitsPaid trainingA monthly paycheckMontgomery GI BillRetirement benefits for part-time serviceLow-cost life insurance (up to $400,000 in coverage)401(k)-type savings planStudent Loan Repayment Program (up to $50,000, for existing loans)Healthcare Benefits AvailableRequirementsHigh School Diploma or GEDMust be between the ages of 17 and 35Must be able to pass a physical exam and meet legal and moral standardsMust meet citizenship requirements (see NATIONALGUARD.com for details)Most non-prior service candidates will earn between $196.26 and $254.91 per drill weekend.Programs and benefits are subject to change.This position may qualify for a bonus, ask your National Guard recruiter for the most up-to-date information.stLight.options({publisher:'dc1d43a6-e554-4b53-8d4f-9e82edc64815',embeds:true});</t>
  </si>
  <si>
    <t>0258d32fde6f1b0542f327ccc779b6de</t>
  </si>
  <si>
    <t>4ec664153a26c289421d0e84adab1c85</t>
  </si>
  <si>
    <t>4457a0ca9819cee2577aca75ee0fa00a</t>
  </si>
  <si>
    <t>Inbound Sales Representative - Call CenterJob Number:141990Inbound Sales Representative - Call CenterFor our Sales Representatives, it's about more than just asking for the sale-it's about connecting with our customers and offering the best solutions for their needs. Often one of the first points of contact for our customers, our call center Sales Representatives are very important to our success.As a member of our team, you'll only be taking inbound calls from customers interested in buying insurance-NO COLD CALLING! In our paid training program, you'll obtain your Property amp; Casualty license, and be trained to take inbound sales calls from potential customers about insurance rates and product. Using strong relationship-building skills, you'll provide an exceptional customer service experience by understanding insurance needs, and ensuring they receive the best products and coverages to meet those needs. You'll also have the support of a collaborative team, which includes continued coaching and development.Pay Rate:$15-$19/hourplus:* $500 sign-on bonus if you already have a Property amp; Casualty license* Additional 10% shift differential pay when you work evenings or weekends* Top performance awards and contests with cash payouts* Gainshare bonus of up to 16% of salary (Annual bonus program rewards employees based on the company's achievement of annual performance objectives)Start Date:Monday - February 20th, 2017Training schedule: Mon - Fri 10:00 AM - 6:45 PM for 6 weeksWork Schedule (after training) - you have 3 full-time schedule options to choose from:Option 1: (8:00 AM - 5:00 PM) Work: Mon, Tues, Thur, Fri, Sat Off: Sun, WedOption 2: (11:30 AM - 8:30 PM) Work: Tues - Sat Off: Sun, MonOption 3: (11:30 AM - 8:30 PM) Work: Sun - Thurs Off: Fri, Sat Duties amp; Responsibilities:* Build trust by understanding the unique needs of our customers, and offering the best insurance solutions to meet those needs* Educate customers on our insurance products and services while identifying opportunities to sell additional productsQualifications:* One or more years of college education or relevant work experience* Work or educational experience must include:Customer service, sales and/or influencing others*Fast paced and changing environment*Multitasking and time management skills*Effectively communicating verbally and in writing*Computer skillsBenefits amp; Perks:As the fourth largest auto insurance company, Progressive offers the confidence and stability that comes with working for a growing, always evolving organization. As an employee, you will enjoy an inclusive environment that embraces strategic thinking, drive and passion. Progressive employees also benefit from: * Paid training, tuition assistance and career development* Diverse, welcoming culture with Employee Resource Groups* Casual dress (yes, you can wear jeans to work!)* Wellness program with discounts amp; rewards, and onsite gym at our large locations* Onsite healthcare at large locations and the standard benefits (medical, dental, vision, 401k)Apply now to find a job you'll love!Equal Opportunity EmployerJob:Contact CenterPrimary Location:United States-Texas-AustinSchedule:Full-timeEmployee Status:Regular</t>
  </si>
  <si>
    <t>d3fcccb321315390b9cd6148b34d3d55</t>
  </si>
  <si>
    <t>9e2fc00a820512025e2bd6f5b09a6a16</t>
  </si>
  <si>
    <t>8c25b1ad50be1bdfd785a3e9e2566b98</t>
  </si>
  <si>
    <t>ba943537624ee615672795fae87a76c6</t>
  </si>
  <si>
    <t>RESPONSIBILITIES:Kforce has a client that is seeking a Bilingual Accounts Payable Specialist in Atlanta, GA.Essential Functions: Review all invoices for appropriate documentation and approval prior to payment for Puerto Rico location - this includes matching purchase orders (P.O.'s) and receiving paperwork to invoices Apply the proper general ledger (G/L) coding to the invoice Prioritize invoices according to cash discount potential and payment terms Input all payables for scheduled check runs Reconcile vendor statements, research price/quantity discrepancies, and take corrective action to resolve the discrepancy Correspond with vendors and answer inquiries as neededREQUIREMENTS: 2+ years of experience in Accounts Payable and 3-way matching Must be fluent in English and Spanish Professional communication skills, verbally and in email communication in Spanish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c08883b18f0957833b345d218f6a0afd</t>
  </si>
  <si>
    <t>a91cf062943250302fa04ae1f85c3e16</t>
  </si>
  <si>
    <t>feeae721d54a686951523e988ef6703c</t>
  </si>
  <si>
    <t>6bc1b39736845f7568ba86056c27e702</t>
  </si>
  <si>
    <t>179ad4326420cf1157c2108832662d3f</t>
  </si>
  <si>
    <t>86ac42e4ee7d772ffcf23d4f84079f06</t>
  </si>
  <si>
    <t>6f7ea2f55fef76471b4d0d825ff79361</t>
  </si>
  <si>
    <t>e15be98bbf55ee5595b09c26a251915d</t>
  </si>
  <si>
    <t>3f2910dde7f0bc315222b1e9f6ca36fc</t>
  </si>
  <si>
    <t>6e1f77d20f83c9ebc3df8c587d3cd97c</t>
  </si>
  <si>
    <t>e5649fe537775e098043b163be671437</t>
  </si>
  <si>
    <t>62d4d9e77ce12660195a96c6c25f83c9</t>
  </si>
  <si>
    <t>RESPONSIBILITIES:Kforce has a client that is searching or an IT Audit Manager in Norcross, GA.Summary:The focus should be on improving the efficiencies of the regularly scheduled periodic audits while also looking to reduce risks associated with IT business processes. Refining and standardizing the processes across all of IT will optimize resources necessary for other initiatives and increase process reliability. Standardization will bring needed visibility the most significant risks and areas of opportunity.Day to Day activities include, but would not be limited to the following: Maintain all documentation of processes and change control procedures related to SOX compliance Supervise the periodic audits of departments and teams responsible for the specific areas Identify potential issues, make practical recommendations (such as revisions in workflows or development of monitoring tools) Managing or performing and documenting testing and walkthroughs, and assisting external auditors with interim and yearly substantive audit work Conducting specific audits as needed and appropriate Ensuring issues noted as a result of testing and periodic audits have been discussed and a response is made to reduce any repeat occurrences Stay up to date on the latest applicable laws and regulations. Supervise, plan, and report on audits of key business processes Researches technology standards (SOX, COBIT, ISO, ITIL, etc)Reporting to Leadership: Keep Leadership informed of the state of risk and compliance Coordinate annual audit risk assessments with Leadership and external auditors Analyze data obtained for evidence of deficiencies in controls, duplication of effort, extravagance, fraud, or lack of compliance with laws, government regulations, and management policies or procedures Provides consultation on audit, risk, and internal control guidance Communicate findings to senior management and draft comprehensive and complete report of audit areaREQUIREMENTS:The ideal candidate will have similar skills and abilities to perform the duties listed above. Any relevant education and/or training will be considered a plu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a350862800fb11292c24307e05347b76</t>
  </si>
  <si>
    <t>Document Solutions Consultants are outside sales representatives who focus on expanding the sales of Managed Print Services, small format and wide format equipment sales, reprographics sales and placements of the ARC Skysite SmartScreens. Document Solutions Consultants drive new business growth by scheduling presentations with new prospects as well as our existing clients with the goal of closing sales or expanding the solutions already in place. Job Duties and Responsibilities include:Identifies development potential in accounts by studying current business metrics; interviewing key customer contacts, uncovering and presenting additional new business opportunities.Utilizes salesforce.com on a daily basis to manage the sales pipeline and close opportunities consistently in all products assigned.Initiates and follows sales process by understanding client's business drivers, building relationships; qualifying potential opportunities; presenting and closing business. Is able to close business by overcoming objections.Is responsible for building and managing an active pipeline of opportunities within assigned territory.Is able to prepare and present to all levels within client organization.Interacts with sales leadership and operational leaders to develop sales strategies that win new business.Understands the ARC Document Solution's Value Proposition and competitive advantages with the ability to deliver it formally to clients.Updates job knowledge by participating in educational opportunities; training sessions; reading professional publications; maintaining personal networks; participating in industry events and organizations.Understands components of margin and manages to maximize profitability.Performs position expectations as detailed in the ARC Standards of Performance document for this position.Ability to be a collaborative, consultative, innovative, positive professional who is customer focused, organized and self-motivated.Exhibits professional demeanor and is an effective verbal and written communicator.Performs other duties as assigned. Required Experience:Experience with prospecting, cold calling, use of Salesforce (salesforce.com), and managing a pipelineExperience working in a similar print industry is preferred2+ years of Outside Sales/hunting experienceKnowledge of the AEC (architect, engineering and construction) industry is preferredKnowledge of large and small format printing; as well as, managed print services Education: Prefer a Bachelor's degree in Business, Marketing or related field</t>
  </si>
  <si>
    <t>Manufacturing - OtherPrinting and Publishing Construction - Residential &amp; Commercial/Office</t>
  </si>
  <si>
    <t>d3118c6589ae9810612f6b27be722c16</t>
  </si>
  <si>
    <t>Job DescriptionNewspapers, Web sites, broadcast television, and radio programs are an important source of general information about people and events in the Army National Guard. Broadcast journalists are involved in writing, producing, and presenting digital and broadcast news, entertainment, and music programming.In the Army National Guard, these duties are generally performed by the Public Affairs Broadcast Specialist. Public Affairs Broadcast Specialists are primarily responsible for participating in and supervising the operation of radio or television broadcast teams or the Armed Forces Radio Television Service. Public Affairs Broadcast Specialists learn how to operate a video camera, program a disc jockey show, and put on a live-to-tape television newscast in all positions (anchor, control room operator, director, and camera person).Plus, you'll be building a better future. The skills you learn as a Public Affairs Broadcast Specialist will help prepare you for a future with wire services, and radio and television stations. You'll be qualified to pursue a career as a journalist, newscaster, disc jockey, writer, director, producer, editor, or correspondent.Earn while you learnInstead of paying to learn these skills, get paid to train. In the Army National Guard, you will learn these valuable job skills while earning a regular paycheck and qualifying for tuition assistance.Job training for Public Affairs Broadcast Specialist consists of 10 weeks of Basic Training, where you'll learn basic Soldiering skills, and up to 12 weeks of Advanced Individual Training. Training consists of both classroom and field work.Requires military enlistment. Applicants must meet minimum qualifications. Actual MOS assignment may depend on MOS availability. Benefits subject to change.Benefits/RequirementsBenefitsPaid trainingA monthly paycheckMontgomery GI BillRetirement benefits for part-time serviceLow-cost life insurance (up to $400,000 in coverage)401(k)-type savings planStudent Loan Repayment Program (up to $50,000, for existing loans)Healthcare Benefits AvailableRequirementsHigh School Diploma or GEDMust be between the ages of 17 and 35Must be able to pass a physical exam and meet legal and moral standardsMust meet citizenship requirements (see NATIONALGUARD.com for details)Most non-prior service candidates will earn between $196.26 and $254.91 per drill weekend.Programs and benefits are subject to change.This position may qualify for a bonus, ask your National Guard recruiter for the most up-to-date information.stLight.options({publisher:'dc1d43a6-e554-4b53-8d4f-9e82edc64815',embeds:true});</t>
  </si>
  <si>
    <t>a12ef6fbfe0069a9bd866353610325f8</t>
  </si>
  <si>
    <t>CHENEGA GOVERNMENT CONSULTING, LLC Company Job Title:Executive Assistant - CGC Chenega Job Title:Administrator IV, OfficeClearance:NACILocation:Atlanta, GAReports to:Program ManagerFLSA Status:Regular, Full-time, Hourly, Non-exemptPrepared Date:12/12/2016Approved Date: 12/12/2016 Summary:Chenega Government Consulting, LLC is seeking an Executive Assistant to support the Center for Disease Control and Prevention's (CDC) Division of HIV/AIDS Prevention (DHAP). CDC's DHAP works to provide national leadership and support for HIV epidemiologic research and surveillance of the behaviors and determinants of HIV transmission and disease progression, and for prevention research and the development, implementation, and evaluation of evidence-based HIV prevention programs serving persons affected by or at risk for HIV infection. There are eight offices and 10 branches that support the Division's goals to prevent HIV infection and reduce the incidence of HIV related illness and death. Essential Duties and Responsibilities: (Reasonable accommodations may be made to enable individuals with disabilities to perform the essential functions of this position)E-Clearance of publications: Provide coordination services for the publication clearance process as DHAP's Division Clearance Coordinator.E-Clearance of publications: Provide support services in administering a systematic process and tracking for publications, brochures, abstracts, fact sheets, power point presentations, website material, and training materials. This also includes cross-clearance of documents with the ADS offices in other divisions, centers, institutes and offices (CIO's).E-Clearance of publications: Respond to requests from the National Center for HIV, Viral Hepatitis, STD, and TB Prevention (NCHHSTP) ADS Office on clearance.E-Clearance of publications: Communications with authors regarding document routing and status.E-Clearance of abstracts: Provide administrative support in creating a list of abstracts/authors who will be attending high profile conferences. Includes updating with additions and deletions and dissemination to DHAP.E-Clearance: Provide administrative support services for e-clearance Weekly Past due summary and track and monitor compliance from the DHAP authors.Clearance of publications outside e-clearance: Respond to clearance requests on various written communications, e.g., policy and media documents.Policy portal: Keep ongoing listing of articles for the policy portal. MMWR HIV Awareness Day publications: Provide assistance in processing MMWR submissions for MMWR Weekly Reports of HIV/AIDS Awareness Days. Charles C. Shepard Science Award: Provide administrative services for the Charles C. Shepard Science Award process. Research protocol processing: Prove administrative support services to the Deputy ADS in the electronic project determination process and IRB protocols which includes routing.Research protocol processing: Provide administrative support services for human subjects tracking forms.Provide office supplies as requested.Maintain office equipment for the ADS.Weekly TRIP Seminar: Provide administrative support services in coordinating and administering the weekly Turning Research into Prevention (TRIP) and ADS In-Service Seminars. Weekly TRIP Seminar: Provide support services for processing requests for TRIP travel and processing other invitations to speakers, e.g., for CDC Public Health Grand Rounds. Includes working with scientific staff inside and outside CDC to ensure that topics are appropriate and valuable for DHAP and that the speakers are well-supported when presenting to DHAP.Travel: Provide administrative support service for travel and registration for the ADS and Deputy ADS to attend high profile conferences. Purchasing: Provide administrative support services for purchases such as books, training guides, and one-day seminars.Scheduling: Provide calendar scheduling assistance for ADS office staff for meetings, for example, Vital signs, Charles C. Shepard Awards, etc. Epidemic Intelligence Services (EIS): Provide administrative support services for EIS recruitment and for the weekly DHAP Orientation Series. Non-Essential Duties:Other duties as assigned.Supervisory Responsibilities:None.Minimum Qualifications: (To perform this job successfully, an individual must be able to perform each essential duty satisfactorily.) Minimum of a High School diploma with some college is preferred. Minimum of 5-8 years of administrative support experience with 3-5 years of experience in a similar setting supporting several people simultaneously.Knowledge, Skills and Abilities: Individuals must have strong organizational skills.Knowledge and experience related to the job function.Has excellent interpersonal and communication skills.Ability to work with a variety of staff to reach a common goal. Demonstrated technical expertise in Outlook. Must demonstrate proficiency in Excel, Word, PowerPoint, GovTrip/Concur, and A.S.K. Diversity:Shows respect and sensitivity for cultural differences; Educates others on the value of diversity; Promotes a harassment-free environment; Builds a diverse workforce.Ethics: Treats people with respect; Keeps commitments; Inspires the trust of others; Works with integrity and ethically; Upholds organizational values.Physical Demands:The physical demands described here are representative of those that must be met by an employee to successfully perform the essential functions of this job. Reasonable accommodations may be made to enable individuals with disabilities to perform the essential functions.While performing the duties of this Job, the employee is regularly required to sit and talk or hear. The employee is frequently required to walk; use hands to finger, handle, or feel and reach with hands and arms. The employee is occasionally required to stand; climb or balance and stoop, kneel, crouch, or crawl. The employee must occasionally lift and/or move up to 25 pounds. Specific vision abilities required by this job include close vision.Work Environment:The work environment characteristics described here are representative of those an employee encounters while performing the essential functions of this job.The employee will normally work in a temperature-controlled office environment, with frequent exposure to electronic office equipment.During visits to areas of operations, may be exposed to extreme cold or hot weather conditions. Is occasionally exposed to fumes or airborne particles, toxic or caustic chemicals, and loud noise. Chenega Corporation and family of companies is an EOE. Equal Opportunity Employer Minorities/Women/Veterans/Disabled Native preference under PL 93-638. We participate in the E-Verify Employment Verification Program.</t>
  </si>
  <si>
    <t>bf6c2961656cf7b4cf4d352afafce567</t>
  </si>
  <si>
    <t>28566017cb72223f197c83c19c254ee2</t>
  </si>
  <si>
    <t>Manufacturing - OtherArchitectural and Design ServicesConstruction - Residential &amp; Commercial/Office</t>
  </si>
  <si>
    <t>88eeba1f8069459b62dbe0be903975fd</t>
  </si>
  <si>
    <t>95707500a38464acff1fcd27b75f9523</t>
  </si>
  <si>
    <t>91ea5a3373e9cb2e51039e468db4e5ff</t>
  </si>
  <si>
    <t>d18f0ccfa17db70a3a31d9dba0512a7f</t>
  </si>
  <si>
    <t>Job DescriptionAs an Automated Logistical Specialist in the Army National Guard, you will learn the ins and outs of supply chain management, from storage and distribution to warehouse management and record keeping. Major duties include:Establishing and maintaining records, such as stock lists, inventory, material control, accounting, and supply reportsReviewing and verifying quantities received against bills of lading, contracts, purchase requests, and shipping documentsUnloading and storing incoming supplies and equipmentMaintaining stock locator system and administering document control proceduresProcessing requests and turn-in documents at direct support level through warehousing sectionPerforming prescribed load list and shop stock list duties in manual and automated supply applicationsPreparing, annotating, and distributing shipping documentsOperating material-handling equipmentYou will join a team that makes sure Guard units are equipped to respond to any challenges put before them. This vital position ensures the Guard's overall state of readiness while giving you the experience you need to begin or further a career in supply chain or warehouse management.Earn while you learnGet paid to learn! Join the Guard and you will learn valuable job skills while earning a regular paycheck and qualifying for tuition assistance.Automated Logistical Specialist job training requires 10 weeks of Basic Training, where you'll learn basic Soldiering skills, and 12 weeks of Advanced Individual Training (AIT), which includes practice in handling and storing stock. Part of this time is spent in the classroom and part in the field.Requires military enlistment. Applicants must meet minimum qualifications. Actual MOS assignment may depend on MOS availability. Benefits subject to change.Benefits/RequirementsBenefitsPaid trainingA monthly paycheckMontgomery GI BillRetirement benefits for part-time serviceLow-cost life insurance (up to $400,000 in coverage)401(k)-type savings planStudent Loan Repayment Program (up to $50,000, for existing loans)Healthcare Benefits AvailableRequirementsHigh School Diploma or GEDMust be between the ages of 17 and 35Must be able to pass a physical exam and meet legal and moral standardsMust meet citizenship requirements (see NATIONALGUARD.com for details)Most non-prior service candidates will earn between $196.26 and $254.91 per drill weekend.Programs and benefits are subject to change.This position may qualify for a bonus, ask your National Guard recruiter for the most up-to-date information.stLight.options({publisher:'dc1d43a6-e554-4b53-8d4f-9e82edc64815',embeds:true});</t>
  </si>
  <si>
    <t>0bf3c1011690406c83a7a9225d5d3c47</t>
  </si>
  <si>
    <t>547ed152eadbb43eb7f9c4b3154fcac0</t>
  </si>
  <si>
    <t>e8b11ddc62fcb3a8f9a121639c6e3c44</t>
  </si>
  <si>
    <t>The Returned Mail Processor will use hand-held barcode scanners and mag-stripe readers to process returned card envelopes. Expectations are 1750 cards or more processed per hour. Accuracy is critical for this role; experience with Outlook and Excel required; experience with office automation equipment (scanners, copiers, fax machines) required.This part-time position will be available to work between the hours of 7:30am and 6:00pm, Mon-Fri, for a period of 90-180 days. Volume will fluctuate on a daily basis and weekly basis; some days may have more hours than others. The number of hours worked weekly is in the range of 20 to 30 hours per week. The number of hours worked per week may vary. This role will also be responsible for other duties as assigned.Volt is an Equal Opportunity Employer.Familiarity and experience using hand-held barcode scanners and mag-stripe readersMust be able to work under deadlines and high volume pressure with little supervisionExcellent capacity for attention to detailInteract with staff members and others encountered in the course of workLearn and apply new information or skillsAble to work independently and also as a strong team player with a positive "can do" attitude, working with the team to adhere to daily deadlinesMS Outlook, Word, and Excel 07 skillsAs provided in Background Check policy, eligible candidates may be subject to drug, criminal history, and credit checks, which will be conducted and used in accordance with applicable local, state, and federal laws</t>
  </si>
  <si>
    <t>41c306a705fc4ef506da75705fec968a</t>
  </si>
  <si>
    <t>4e4215e824755d2bb7dfe9a79325fe30</t>
  </si>
  <si>
    <t>a1cf205dcd465ac0a1b8e865db554a22</t>
  </si>
  <si>
    <t>a72c9d94cc9782524c55aa8d8de6265a</t>
  </si>
  <si>
    <t>5161fbc700993e35a3e2a94f8e04974b</t>
  </si>
  <si>
    <t>8fd48a187ff4e7f7cccc23aa8e196787</t>
  </si>
  <si>
    <t>78eec8f142004bcba820936a459ec46a</t>
  </si>
  <si>
    <t>SummaryProvides services and care for residents and patients.Essential Duties &amp; ResponsibilitiesProvides personal care and services such as:Assisting with activities of daily living (turning and positioning, toileting, bathing and grooming, feeding, and mobility)Obtains and records vital signs and weight as assigned.Accurately documents all care as required by company policy and in compliance with state and federal regulations.Provides non-resident services such as, but not limited to, washing wheelchairs and cleaning resident / patient areas in compliance with infection control procedures.Contributes to the resident assessment and care plan.Makes routine rounds on each assigned resident and patient in accordance with established procedures.Promptly communicates any significant changes in behavior or condition to supervisor.Completes required forms and documents in accordance with company policy and state and/or federal regulations.Performs other duties as assigned. QualificationsMinimum high school diploma or equivalent, or related experience and / or training.Successful completion of State-approved Nursing Assistant Certification course. 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t>
  </si>
  <si>
    <t>0553141dab2d5d550f4c80f8dca804b8</t>
  </si>
  <si>
    <t>538db3cfec56874cbd7f3a1d3aefeeac</t>
  </si>
  <si>
    <t>fd93cbddd284b71202efa5bfe3571016</t>
  </si>
  <si>
    <t>41da0262ef039db6a161ac574dcb3321</t>
  </si>
  <si>
    <t>Bankers Life is currently hiring Insurance Agents / Insurance Sales Professionals! We're looking for motivated leaders with strong management skills, a proven track record of success, and the ability to play a critical role in our sales organization-one of the largest and most respected in the insurance industry.Qualifications &amp; Experience: Our Sales Agents come from various backgrounds, we do find, however, and that our top sales performers all have the following skills and abilities:Experience prospecting, networking and new business developmentAbility to close a saleExperience creating and delivering sales presentationsExperience in Life, Health, or other personal lines of insurance (not required)Retail sales experienceExcellent communication or customer service skillsPerks and Benefits:New Sales Agents earning $100K+ and Experienced Agents earning $300K+ Competitive commissions and compensation packagesQuarterly bonus, trips and incentivesCompensation option to provide commission after retirementFormal comprehensive training via our nationally recognized programs Opportunity for advancement into a management positionAccess to lead generation and prospecting programsIndependence and freedom to set your own workResponsive technology supportAcross the country, more than 5,000 Bankers Life insurance agents live and work in the communities they serve. Our sales force enjoys unlimited earning potential, great advancement opportunities and work/ life balance.Join a respected career and Apply Now! About the CompanyBankers Life has offered challenging and rewarding insurance sales opportunities for 130 years with branch offices nationwide. Bankers specialize in serving the growing senior market, offering solid insurance protection and top quality service that have made Bankers an insurance industry leader. Today we serve more than 4 million middle-income working Americans and retirees. There are more than 50 million potential customer households across America in our target market, and the projected growth of the market is remarkable.</t>
  </si>
  <si>
    <t>f58643a2ca5684f0b5ac251faa2fe41c</t>
  </si>
  <si>
    <t>734d8001b0df3221370af607fbc2297b</t>
  </si>
  <si>
    <t>809d0352265cd571664fff65897726c3</t>
  </si>
  <si>
    <t>8fe3a772a2263c7fdd42d0391ff0f36c</t>
  </si>
  <si>
    <t>Job DescriptionIt takes a team of highly trained professionals on the ground to help the Army National Guard maintain its flight status. If you're looking for a career in the aircraft repair and maintenance field, then join the Army National Guard and watch your future take flight.As an Aircraft Powerplant Repairer, you will inspect, service, and repair turbine engines, parts, and electrical components on Army aircraft to ensure that they remain safe and ready to fly transport, patrol, and flight training missions.Plus, through your training, you will develop the skills and experience to enjoy a civilian career with aircraft manufacturers, commercial airlines, and Government agencies.Earn while you learnInstead of paying to learn these skills, get paid to learn. In the Army National Guard, you will learn these valuable job skills while earning a regular paycheck and qualifying for tuition assistance.Job training for Soldiers in the Aircraft Powerplant Repairer specialty consists of nine weeks of Basic Training, plus 18 weeks of Advanced Individual Training. During this time, you'll learn essential Soldiering skills and refine your aircraft repair abilities in the field and the classroom.Requires military enlistment. Applicants must meet minimum qualifications. Actual MOS assignment may depend on MOS availability. Benefits subject to change.Benefits/RequirementsBenefitsPaid trainingA monthly paycheckMontgomery GI BillRetirement benefits for part-time serviceLow-cost life insurance (up to $400,000 in coverage)401(k)-type savings planStudent Loan Repayment Program (up to $50,000, for existing loans)Healthcare Benefits AvailableRequirementsHigh School Diploma or GEDMust be between the ages of 17 and 35Must be able to pass a physical exam and meet legal and moral standardsMust meet citizenship requirements (see NATIONALGUARD.com for details)Most non-prior service candidates will earn between $196.26 and $254.91 per drill weekend.Programs and benefits are subject to change.This position may qualify for a bonus, ask your National Guard recruiter for the most up-to-date information.stLight.options({publisher:'dc1d43a6-e554-4b53-8d4f-9e82edc64815',embeds:true});</t>
  </si>
  <si>
    <t>d5cc34a8c05763c77bf666de0478987e</t>
  </si>
  <si>
    <t>cc244352755d1f74316e547c7c0e72d3</t>
  </si>
  <si>
    <t>Job Description Reports to: Senior Vice President, Operations or Market President, OperationsRegional Vice President, OperationsRoles Reporting to this position: AdministratorsJob SummaryAccountable for all aspects of clinical excellence, operational efficiency, financial performance, growth, partnership management and adherence to internal controls of multiple surgical facilities within a designated Region.Responsibilities and ExpectationsThe following description of the job responsibilities and performance expectations are intended to reflect the major responsibilities of the job, but is not intended to describe the minor duties or other responsibilities as may be assigned from time to time.Clinical Excellence Ensure commitment to USPI's EDGE and accuracy and timeliness of clinical data Attendance at meetings, and guidance and direction to the Medical Executive Committee at each of the regions' facilities. Leadership in enhancing clinical processes and procedures to better deliver sale and excellent care.Growth Ensure individual facility and regional growth through the addition of new physicians and additional case volume from existing physicians. In addition, effective cost containment especially in the areas of staffing and supplies. Development and management of Partners Advisory Board at each of the regions' facilities. Monitor and oversee the Sales Plan for each facility as well as participate with the Sales Team in monthly sales calls.Operations Develop the leadership skills of the Administrators, enabling them to prioritize and execute the goals of the facility and provide the necessary guidance and feedback to their staff. Motivate, encourage and assist in the professional development of Administrators and other site managers to advance their career path within USPI. Perform RVP/RD mini-audits of facilities annually to ensure compliance regarding USPI's policy and procedures as related to internal controls. Visit all sites in assigned region on a regular, weekly basis. Prioritize/coordinate all corporate resources as needed in order for the facilities to achieve goals/objectives. Assist in appointment of an individual to act as interim Administrator when the Administrator is absent. Partner with Administrators to ensure that all sites have a culture to reflects the USPI Mission and Culture.Financial Oversee the regional budget development and ensure financial performance of the region meets or exceeds budgeted expectations. Ensure growth in case volume and effective management of net revenue per case, personnel expense per case and drugs/medical supplies per case. Ensure all business offices functions are compliant with USPI's EDGETM and Today's Proven Process. Ensure that Monthly Self Assessments are being performed by all Business Office Managers.Communications Facilitate communications with all partners (physician &amp; hospital if applicable) at least monthly. Attend and actively participate in each facility''s governing board and partnership meetings. Act as a liaison between healthcare system partner, USPI and the facilities. Organize and actively participate in quarterly partnership meetings with healthcare system partners. Steer and focus Monthly Operations Review presentations and discussions. Attend facilities' staff meetings as appropriate and present USPI's goals and priorities, ensuring appropriate communication of USPI's global objectives are understood by all staff members of the center. Attend all regional and USPI management meetings throughout the year. Required Skills Qualifications Master's degree in business administration or healthcare administration preferred. Minimum five years experience with exposure to healthcare business development &amp; operations, finance and business consulting required. Demonstrated experience in developing growth strategies required. Excellent verbal, written and formal presentation communication skills required. Ability to work well with healthcare partners, physicians, employees, patients and fellow workers required. Word, Excel &amp; PowerPoint analytical and presentation skill a must Ability to effectively articulate financial results respond to questions from hospital and physician partners required. Strong mathematical aptitude to assist with financial budgeting, reporting and analysis required.Criteria for Evaluation Annual Case Growth Goals Annual Cost Containment Goals Annual Leadership Survey Goals Physician Feedback Hospital Partner Feedback Employee feedback / Leadership Survey Results within industry norms for all clinical benchmarks, and active programs in place for continuous improvement</t>
  </si>
  <si>
    <t>3cb83282159cebf170f86b7a9759ed0d</t>
  </si>
  <si>
    <t>46acaff180e8d8b0abbc102f3970e467</t>
  </si>
  <si>
    <t>903aef71abacbb235b5abb6232edba75</t>
  </si>
  <si>
    <t>Randstad in Marietta is hiring for a Replenishment Analyst to fill a temp to perm position with a client in the Smyrna area. If you have the skills listed below then please apply. MUST HAVE heavy experience using excel and creating Pivot tables. MUST HAVE strong analytical skills. Also Siebel experience is a plus. - Status: Exempt- Salary Range: 50-55k- Location: Smyrna Office- Hours: Normal Business M - F- Travel: Negligible- Would like to do a temp to hire if possible, but would entertain direct hire for the right candidate.Responsibilities- Works closely with Category Management team to develop reporting specifications. Utilizing various data systems, extracts raw data from reporting system and conducts in-depth analysis Consults with internal business partners to present data and recommends actions to assist client with meeting business objectives.- Extracts data from third-party market research resources, integrates with internal data and conducts trend analysis. Interprets results and presents recommendations to business partner.- Manages ad hoc projects based on business partner or client requests.Working hours: 8-5PMSkills:Qualifications- Bachelor's Degree preferred or equivalent experience, MBA desired; 2+ years of experience in an analytical position.- Experience dealing with retailers or CPG companies preferred- Strong analytical and research skills.- Strong written and verbal communication skills. - Ability to make oral presentations and interact with all levels of professionals.- Strong prioritization skills with the ability to work independently and prioritize duties with minimal supervision, in order to meet deadlines. Ability to complete multiple duties with accuracy shifting from one to another with frequent interruptions and completing deadlines.- Strong computer skills including expert proficiency with Microsoft Office; specifically Microsoft Excel and Microsoft Access.- SAP Experience preferred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0fd7a89f9f247d36133894a8be8c7629</t>
  </si>
  <si>
    <t>1eebb9af8c6ffbe5fdd8f7ca37358d77</t>
  </si>
  <si>
    <t>e8826fb5e9788f3216f355c8060e70b2</t>
  </si>
  <si>
    <t>46b836b7700a3537e67869c480835f65</t>
  </si>
  <si>
    <t>89e2bec5d616da01d4f7e82e63aa1de7</t>
  </si>
  <si>
    <t>224b9af2cc4573998de6bb221d4363a0</t>
  </si>
  <si>
    <t>4ef9b472b0594a51cef26cd143b3e1ba</t>
  </si>
  <si>
    <t>e2a64b93520647e3fa9a2bcc132282d9</t>
  </si>
  <si>
    <t>2ae0f123720c09a7471227ee8555f5ce</t>
  </si>
  <si>
    <t>e11be4f2d8a15204fa9e6c00d0c879ac</t>
  </si>
  <si>
    <t>4e9a740ab2a66c4e74d7323518183fb4</t>
  </si>
  <si>
    <t>c88b0acf5e06575df99ab72c791b6ea5</t>
  </si>
  <si>
    <t>136e6c9a4866162f89e786db2e1ec80b</t>
  </si>
  <si>
    <t>5c98eb05a9c04f2c8ca30caae77a123b</t>
  </si>
  <si>
    <t>6e329376905bf9acaa85e67660ff2053</t>
  </si>
  <si>
    <t>066d16b84e25081d58edecc2fdfe7d33</t>
  </si>
  <si>
    <t>3f046e7257bff1341f84cf6e1f803dfd</t>
  </si>
  <si>
    <t>4ec8f3710926259757a74bf3e4290a77</t>
  </si>
  <si>
    <t>Instructional Designer needed for a contract opportunity with Yoh's client located in Atlanta, GA.The Big Picture - Top Skills You Should Possess:BS in Scientific &amp; Technical Communications, Business Communications, Business Administration or relevant work experience.Three (3) - Five (5) years relevant work experience in an instructional designer roleWhat You'll Be Doing:Will be responsible for applying best practice training content design and development knowledge, skills, tools, and techniques to develop blended-trainingResponsible for developing curriculumWill design and develop course for online and ILT deliveryDesign and develop train-the-trainer workshop materialsAnalyzing, gathering, and document training requirements to identify curriculum objectives and desired outcomesWhat You Need to Bring to the Table:Minimum of three years' experience designing and developing training materials for enterprise-wide softwareProven ability to meet project deadlinesAbility to understand and analyze complex business processesExperience in instructional design, adult learning theory, interviewing, and communicationsIntermediate to expert proficiency using Oracle UPK to develop and publish e- learning courses, job aids, user guides, and knowledge checksProven ability to work at the direction of a lead person, but also possess independent thinking and creative thinking skills.Get Hired, Apply Now!Recruiter: KatelynPhone Number: 314.275.1229Yoh makes finding and applying for jobs simple. Partner with Yoh to find the right opportunities across multiple industries in the US and UK. Find out more here!Yoh, a Day &amp; Zimmermann company, is an Equal Opportunity Employer, M/F/D/V. Click here to contact us if you are an individual with a disability and require accommodation in the application process.</t>
  </si>
  <si>
    <t>Computer SoftwareEducationComputer/IT Services</t>
  </si>
  <si>
    <t>Creative/Design</t>
  </si>
  <si>
    <t>f49b565a5dfe3b71c1026a076a66bf0a</t>
  </si>
  <si>
    <t>c8fc62de512960687eac158a97c9b818</t>
  </si>
  <si>
    <t>c75d22f1a8affe57781255d634d422ec</t>
  </si>
  <si>
    <t>77cf8c33a5b36fc2ff18a280802c5811</t>
  </si>
  <si>
    <t>Columbus, OH</t>
  </si>
  <si>
    <t>c83fe0d1f4cf4fa947910e7bd3de3563</t>
  </si>
  <si>
    <t>d402740566b0e20055f5cd6c900dfe2f</t>
  </si>
  <si>
    <t>Gallery and Marketing Coordinator: Responsible for operation of gallery, and for marketing LARACs programs and activities. BA-BS-BFA and experience in gallery and marketing required. Full-time. Cover letter and resume to: director@larac.org</t>
  </si>
  <si>
    <t>aaa82b16c598c906915bfde93825c772</t>
  </si>
  <si>
    <t>e62414f3173f03b689ccf20f7d8ce37f</t>
  </si>
  <si>
    <t>Take your career to the next level finding creative solutions for interesting clients.If you've ever wondered how radio stations keep noise from ruining their productions, how industrial facilities maintain the quiet of a neighborhood or how it would feel to work for some of the hottest names in video production, this specialist Project Manager role for door products could be the opportunity you've been waiting for.Put your commercial door, frame, and hardware experience to use as a subject matter expert and take your career to the next level managing interesting projects for a strong niche player serving an exciting list of clients. As our Project Manager for specialty high level sound control doors, you'll use your aptitude for computers, mechanical components and an appreciation of remarkable acoustic environments to work across a wide range of fields for a variety of companies. It will take creativity and an engineering mindset to come up with expert solutions to interesting acoustic challenges. Apply today to fill this key role that offers stability and growth paired with the close-knit atmosphere of a small company.To be a good fit for this Project Manager -- Door Products opportunity you should have:2+ years of experience in commercial door, frame and hardware purchasing and/or sales; while ideal candidates will have door experience, we'll also consider candidates with experience in direct trade, project management, or estimating in other trades or general constructionBasic working knowledge of AutoCAD, Revit, or a similar CAD systemWorking competency in Microsoft Office (Word and Excel) and Adobe AcrobatTrade experience with framing, drywall, insulation, acoustical tile/t-bar, field experience also helpful You'll need a valid driver's license and reliable transportation to travel, no more than 5-10% of your time, primarily in California within a day's drive, though there may be occasional out-of-state travel for particular projects.A basic qualification for this role is legal authorization to work permanently in the U.S. for any employer without requiring a Visa transfer or Visa sponsorship.For over 50 years, Pacific Sound Control has supplied the best value in sound control to the Southern California construction industry. Our work ranges across industries such as radio/entertainment, water treatment, military, schools, libraries, police, fire stations and more. Our quality focus is deliberate and we believe that quality is what makes us stand out from our competition.EOE/AA/M/F/Vets/Disabled</t>
  </si>
  <si>
    <t>46e29538e8e7e7ffc1d898de90fa966f</t>
  </si>
  <si>
    <t>ac77db3acdf544035c544ca746386bdd</t>
  </si>
  <si>
    <t>0aab2a511a868beca51b8f0bf6d58d09</t>
  </si>
  <si>
    <t>ea60d6c8f3c2bdb29b0eb2c0c9cb3bae</t>
  </si>
  <si>
    <t>053e524e23f79e86c2638080c6145926</t>
  </si>
  <si>
    <t>f228a61a6640d738504ec82f0f25373c</t>
  </si>
  <si>
    <t>Construction firm that services the utilities industry is seeking a Field Engineer for a long term opportunity. Main responsibilities would include assisting with preparation of proposals, workdowns and Powerpoint presentations and assisting in validation of the close out of work portfolios, contractor scorecards and post-construction checks. Qualified candidates will have a degree in engineering or construction management or equivalent experience in the construction industry. Experience with utilities construction preferred. Additional responsibilities and requirements detailed below. Excellent opportunity to join a high energy company with great benefits and reputation!Responsibilities for the Project EngineerAssist in conducting job reviews, pre-check jobs, verify USA markingsAssist in coordinating customer shutdownsAssist in preparation of proposals, change orders and the estimation process.Assist in close out of estimate, post-construction checks, complete as-builts, and review contractor invoices Maintain project databases, working files, field binders, field tickets, etc.Preparation and generation of routine reports and correspondence; some involvement in preparing more complex reportsExceptional communication (written and verbal) an absolute must to succeed in this role. High level of interaction with client. Requirements for the Project EngineerBS Construction Management or Engineering preferred or equivalent experience. Must possess High School Diploma or GED and CA Driver's License. 1+ year of construction experience required (utilities preferred, commercial or residential experience OK)Ability to read and understand civil, architectural, structural, mechanical plans and specifications as they relate to electrical and/or other utility work.High proficiency in Excel required (ability to create Pivot tables and generate reports).BenefitsMedical, 401k, PTOThis Job is located in Concord, CA -&gt; United States</t>
  </si>
  <si>
    <t>4e36fb3485184ff61494ee39484bc323</t>
  </si>
  <si>
    <t>f22875e6d0105d346c021894079de96c</t>
  </si>
  <si>
    <t>1e97d7c3dbc3b8861b6a8aa06e5a23dd</t>
  </si>
  <si>
    <t>We are a high growth company founded three years ago by a leadership team that has a stellar track record in building high growth businesses. Our rapid expansion has created a need to broaden our brands and to lead our expansion as it relates to our internet presence and distribution strategy. Technology skills are important but our critical requirement is written communication skills that convey our passion and enthusiasm.The position is responsible for:Increasing web traffic by creating content using blogs and other social media platformsDeveloping and creating content and brandingCreating and Deploying campaigns that increase SEOSuccessful candidates will have:A strong interest and affinity towards Social Media marketing including Facebook, Twitter, Youtube, Pinterest, Google+, etc.Fantastic written communication skillsHighly self-motivated and detail-oriented and able to operate effectively in an early stage, high growth companyComfortable with Google Analytics, Facebook Insights and other relevant platforms</t>
  </si>
  <si>
    <t>9b31f930a02c8056799178e7d003beb0</t>
  </si>
  <si>
    <t>540a745b49cb111df450f34d855c3312</t>
  </si>
  <si>
    <t>INTERNET-SALES COORDINATOR Northwest Honda has immediate opening for a person to manage business web site, Craig's List, internet sales &amp; some showroom duties. Income based on education, dedication, &amp; performance. Internet experience preferred. Send or E-Mail Resume to: 1230 South Main Street P. O. Box 148 Rice Lake, WI 54868 ded@nwhondawi.com</t>
  </si>
  <si>
    <t>798fa787e7490869b083556959358803</t>
  </si>
  <si>
    <t>8af21b53191fddfb7087a0b3496275dd</t>
  </si>
  <si>
    <t>3de1041e71c5e1238d034f13def63b44</t>
  </si>
  <si>
    <t>6e798d21583fb3b5240e2a72b4b826a1</t>
  </si>
  <si>
    <t>d95c7a4bc45912da24f8106d8d712fd6</t>
  </si>
  <si>
    <t>76940f1bbd6c67353b5f12a771d46ca3</t>
  </si>
  <si>
    <t>091a2718e4d810ee1838e720c769b73e</t>
  </si>
  <si>
    <t>ee5db0c002d24544045354c9394fd381</t>
  </si>
  <si>
    <t>The social media coordinator will be able to help run campaigns, as well as handle routine postings to our social channels.They will also be able to assist in building up our inventory of shareable social assets to share with Presenters when the digital media library is available.Essential Job Duties:Posting regularly to Facebook, Instagram, Twitter, Pinterest, YouTube, Google+, LinkedIn, SnapchatRunning social media campaigns and contestsWorking with a cross-functional team to create new marketing materials or to modify existing materialsFacilitating the translation of social media copy for foreign-language social channelsCreating international market-specific content working with the market representatives and social media managerMeasuring and analyzing the performance of posts and campaigns, and tracking the growth of social channelsQualifications:Social media or content marketing experienceExperience translating text or managing the translation processAbility to understand and cultural nuances of international marketsBachelor's degree in marketing, advertising, or business preferredKnowledge of cosmetics and/or direct sales industries a plus</t>
  </si>
  <si>
    <t>74697c806f94117ad38f1e56a4b26293</t>
  </si>
  <si>
    <t>0e16e5d22e066a841a4955a815b677fd</t>
  </si>
  <si>
    <t>1d154d1b87e8774297f7eb8594a113f7</t>
  </si>
  <si>
    <t>867312f9da6318de81985405edf732a5</t>
  </si>
  <si>
    <t>ca9f581325cfe3b0857d69ffe86d1eb1</t>
  </si>
  <si>
    <t>Project Coordinator needed for multi-department telecom construction project. This is scheduled to be a seven (7) month contract assignment in Houston, TX. Previous wireless telecom experience is desirable.Responsibilities for the Project CoordinatorSupport of Construction Manager by maintaining document control and tracking project activities within project timelinesGather all project information: schedules, data requests, assignments, tasks, and project meetingsWork with project team to understand and assist with tracking all work, task and project assignmentsAssist in developing a comprehensive workflow process for projectMonitor and modify project schedule as assignedMaintain document control, database management, track project activities and team communicationAssists project team and team lead in strategic meetings and follow up with meeting notesSchedule project follow up meetings as neededRequirements for the Project Coordinator4-6 years experience as a Project CoordinatorWorking knowledge in Excel, Powerpoint, and Sharepoint Previous wireless telecom experience a plusExperience with Veiwpoint software is desirableBenefitsThis Job is located in Houston, TX -&gt; United States</t>
  </si>
  <si>
    <t>d28a521367020237583554791e9be64c</t>
  </si>
  <si>
    <t>18c409e2ba3a234e3ca5d5a41afecb89</t>
  </si>
  <si>
    <t>8856cb60effc816883a86d20394502ce</t>
  </si>
  <si>
    <t>ca07dc7515b5786a56f4709052cb9fb4</t>
  </si>
  <si>
    <t>327dd5b3b3b5f0cf7df08a76b0d5b6c6</t>
  </si>
  <si>
    <t>19c5f0979b86816882a3c44c188624be</t>
  </si>
  <si>
    <t>fd89a16d69bd531e24a9ae8d3a3bf0d3</t>
  </si>
  <si>
    <t>c23c4603304a913521ec1b7e1b5b8e6e</t>
  </si>
  <si>
    <t>ed2bfc4c9c5503e9698a5e08785539d5</t>
  </si>
  <si>
    <t>60d1301ebeb2356c404ccfd797235254</t>
  </si>
  <si>
    <t>8052a17f14fa9d4ff75b66bd2a5362f4</t>
  </si>
  <si>
    <t>0e89044b927f4d4f67179a8cf6c4b096</t>
  </si>
  <si>
    <t>b972a188c6ddc986964774ba87340c99</t>
  </si>
  <si>
    <t>1e98780984d5277b79f617345f9b01e2</t>
  </si>
  <si>
    <t>1108069ba1e3140f5ba64d18625f035f</t>
  </si>
  <si>
    <t>4284c9988d82eaf7c47324978fc11673</t>
  </si>
  <si>
    <t>City Of Industry, CA 91744</t>
  </si>
  <si>
    <t>c23aa8865b1da359f461d7e31a7c46b8</t>
  </si>
  <si>
    <t>33797f3b82398e5951936003bb27cbf1</t>
  </si>
  <si>
    <t>We are seeking an Account Director to join our Boston PR/Social Influence team.The ideal candidate will have strong PR, social media and digital background working with prominent, consumer-facing food, nutrition and packaged goods brands. You will be a key day-to-day strategic, program and media relations manager with a demonstrable track record in influencer communications, consumer media relations/PR and social media engagement programs. This is not the role for you if you like wearing one hat. To be successful in this role you will need a strong foundation of PR skills and experience, but also proven experience, passion, and excitement for the digital space. You must have willingness to redefine what it means to be an Account Director at a modern, innovative agency and truly blend old media fundamentals with new media opportunities. And you?ll need to be a foodie too ? not just by your palette, but by your portfolio of clients, programs and contacts.Key qualifications:We expect that at this level, everyone has the basics. Strong communication skills, leadership qualities, desire to always deliver the best work, etc. So we'll focus on a few qualifications that especially important to us. -Relentless drive to make the work better. Good enough isn't. No exceptions. -A constant source of positive energy, perspective and constructive input. You're always level-headed and calm. Especially when things get crazy. -Experience with and a love for building and growing teams. Not just management. Actually investing yourself in helping, challenging, and pushing those around you. -A hunger for what's new and next. You're constantly finding ways to rethink things - find new solutions to old problems. -Fantastic in a room. With new clients, old clients. New business. Press interviews. You're an excellent presenter, great at reading a room, and can always contribute something. -Four year degree is required-8-10 years of experience required.-Excellent writing and media relations skills required.-Relationships with key national media, including both print and broadcast, across the food, nutrition and lifestyle sectors is essential .You must be eligible to work in the United States to be considered for this role. We are an eoe and do not discriminate against applicants due to race, age, ethnicity, gender, religion, national origin, veteran status or on the basis of disability.</t>
  </si>
  <si>
    <t>7f2e30d768480fbd1f2f19037f9a5b5f</t>
  </si>
  <si>
    <t>5733293fc0dc4e2b992d8d1fdf0429ec</t>
  </si>
  <si>
    <t>7edc9f1cb1d412e458f6fa1da75753ad</t>
  </si>
  <si>
    <t>fb0c47b4a6c83b525af74f280ad74549</t>
  </si>
  <si>
    <t>We are hiring for an Assistant Marketing Manager Trainee for one of the leading Marketing and Promotional Advertising firms in the Bentonville Area.PURPOSE: Marketing and Communications for company - Paid Training - Travel Opportunities - ManagementMAJOR RESPONSIBILITY AREASImplementation of marketing plans, including promotions, campaign strategies, and market strategy insights.Marketing opportunity for revenueProvide promotional service support in order to establish proper channels of information and communication.Responsible for branding, advertising, in store promotions, as well as customer and client interactionWork with management on current promotions and establishing the most effective ways market them.CORE COMPETENCIES: These are personal traits that will best help the associate to successfully perform the essential functions of the job.Judgment and Decision Making - Considering the relative costs and benefits of potential actions to choose the most appropriate one.Integrity - Job requires being honest and ethical.Initiative - Job requires a willingness to take on responsibilities and challenges.Leadership - Job requires a willingness to lead, take charge, and offer opinions and direction.Achievement/Effort - Job requires establishing and maintaining personally challenging achievement goals and exerting effort toward mastering tasks.Dependability - Job requires being reliable, responsible, and dependable, and fulfilling obligations.Social Orientation - Job requires preferring to work with others rather than alone, and being personally connected with others on the job.Attention to Detail - Job requires being careful about detail and thorough in completing work tasks.Cooperation - Job requires being pleasant with others on the job and displaying a good-natured, cooperative attitude.Candidate must be very articulate, have a sense of humor, easygoing, but very disciplined. We need a culture fit!ENTRY QUALIFICATIONSDegree in Marketing, Communications, Advertising or JournalismMinimum (0) zero to (5) five years of relevant experience in marketing management with proven success, however we offer paid trainingMust have wide range of experience and understanding of the marketing including pricing, promotions, market research, sales and distribution.Should be a proactive self-starter with the ability to work independently. Need strong ability to set priorities, solve problems, and be resourceful under pressure.Experience working with clients and customers, exhibiting the ability to generate maximum return through effective marketing strategies and direction.For IMMEDIATE consideration APPLY NOW!!</t>
  </si>
  <si>
    <t>RetailAdvertising and PR ServicesManagement Consulting Services</t>
  </si>
  <si>
    <t>ed61e1f93efc35b5db3e5f52526bc4ac</t>
  </si>
  <si>
    <t>57f3ddc472d507a062df1459b819da2c</t>
  </si>
  <si>
    <t>15287e4b58b81c4082f98e28652e45ad</t>
  </si>
  <si>
    <t>MUST HAVE:BS Degree in Mechanical Engineering (or related field)5+ experience with hands-on Project Management of large capital projects for new plants and equipmentExperience specifying and purchasing of capital equipment; Installation and commissioning of equipmentExperience with Process Piping AND power transmission equipment (Gear experience is desirable)Exp moving, setting, re-aligning large power transmission equip (mills, extruders, mixers) from 200-2000 HPExperience with AutoCAD 2D (for layout, interference drawings) AND MS OFFICE toolsMust have strong organization, communication, and leadership skillsWilling to travel up to 50% domestic &amp; international.</t>
  </si>
  <si>
    <t>e15e0465385c7379044a1a4061fb13b3</t>
  </si>
  <si>
    <t>Our firm has achieved significant growth and has been named as a "Best Firm to Work For" every year since 2007 by Consulting Magazine. Our Professional Staffing Practice has been recognized as one of the nation's fastest growing talent acquisition firms since 2011. We work with clients to fill Contract, Contract-to-Hire, and Direct Hire opportunities within Management Consulting, IT, Accounting/Finance, Human Resources, and Marketing areas. We are a collaborative, entrepreneurial firm that takes pride in our people, culture, clients and work-life balance.Program Coordinator:Responsibilities:This individual will assist Program and Project Managers manage, monitor, and maintain task level work plans.Will also assist the Program Manager with overall resource planning and monitoring. Skills and Experience:A working knowledge of Microsoft Project / SharePoint / Excel and PowerPoint is a must.Good presentation skills both oral and written with the ability to lead meetings if necessary.Individual must have the ability to build and maintain detail work plans. North Highland is a global consulting firm with a proven record of enabling great returns on our clients' investment. Our high-caliber consultants offer deep experience and expertise across many diverse industries and service areas. We specialize in solving tough business challenges, being easy to work with, and nurturing long-standing relationships with the most recognizable brands in the world. Ask any of our clients, and they'll tell you. North Highland is an Equal Employment Opportunity (EEO) employer and welcomes all qualified applicants. Applicants will receive fair and impartial consideration without regard to race, sex, religion, national origin, age, sexual orientation, disability, veteran status, genetic data, or other legally protected status.</t>
  </si>
  <si>
    <t>Computer/IT ServicesOther/Not Classified</t>
  </si>
  <si>
    <t>bf7991afefc4e029a37a4364a2154211</t>
  </si>
  <si>
    <t>58f67e5b21ed08ac88af9e415257ff0f</t>
  </si>
  <si>
    <t>Bioclinica, Inc. is looking for intelligent, creative and dedicated professionals to join our growing team. We are a company that values technical excellence, teamwork and a commitment to success. We employ cutting edge technology to provide our customers with industry leading solutions and are currently seeking to fill the position of Associate Project Manager to work in our Audubon, PA office. Primary ResponsibilitiesAssists with the development and management of Project Plans by:Developing components of a project plan with basic direction on deliverable quality to develop proficiency in the basic knowledge, skills and abilities (KSAs) related to proper planning, execution, and close out of clinical trial-related efforts.Contributing content for project plans, and ensuring all assigned documents are accurate, properly organized and maintainedProviding timely status of assigned tasks to the Project Manager (PM)/ Senior PM.Support simultaneous project events and maintaining progress to successful completion of assigned tasks.Participating in sessions to determine the root cause of the breakdown of planned activities during project execution. Ensures adherence to project plans and timelines by:Provide guidance and direction to sub-team members engaged in a specific project to ensure timely and satisfactory completion of assigned tasks; coordinates these efforts within the larger project team structureManage multiple work packages and their associated milestones simultaneously; many of which are assigned to other team membersProvide timely submission of complete and accurate documents for use by other internal and external users, primarily the other key project team membersLeverage templates, checklists and other job aids to produce routine work packages that are reviewed, edited, and incorporated into the project plan by the PM/Sr. PM Serves as Subject Matter Expert by:Maintaining sufficient product knowledge of Bioclinica eClinical products. Interacting with product-specific SMEs as projects progress through the PLC to ensure that appropriate technical details are incorporated into assigned work packages; asks for SME assistance when necessaryWorking conditions:Travel: 5-20%Lifting: 0-25 lbsOther: Computer work for long periods of time Required Skills:Education:Bachelor's degree required2+ years' experience will be considered in lieu of a bachelor's degreeAdditional skill set:General knowledge of eClinical systems preferredAbility to complete a range of routine project documentation in a timely and accurate manner with little oversight to ensure the eClinical team is positioned to meet customer expectations.Ability to leverage success on small, routine tasks to take on increasingly more challenging effortsAbility to work in group setting and independently; ability to adjust to changing prioritiesExcellent attention and orientation toward meticulous workStrong interpersonal and communication skills, both verbal and writtenStrong organizational skillsGoal orientedAbility to project and maintain a professional and positive attitudeRequired Experience: Experience:2+ years' work experience in a structured environment preferably within the clinical trials space.</t>
  </si>
  <si>
    <t>9fb139c2f9ea2e24be9c688f4c81a7cd</t>
  </si>
  <si>
    <t>Performing and Fine Arts</t>
  </si>
  <si>
    <t>659d578fd3e0248f93c68790f5c44cf6</t>
  </si>
  <si>
    <t>Very Senior rolePermanent Position. Please email for full job description This position is responsible for providing leadership, accountability and direction for development and management of our global data centers.Responsibilities include supporting and meeting company's objectives for cost, quality and expansion regarding our global data center vendors.This position requires a high degree of experience and skill across several key disciplines, such as: power, floor and vendor management.Position is responsible for maintaining integrity and redundancy of all data center components.New data center evaluation Ensure all data center change activities are integrated into company change controlsIntegration of vendor power and temperature alarms are monitored by the company SCCDevelopment of the company data center consolidation planEnsure data center management supports technology changes regarding floor &amp; power managementSupport critical green initiatives resulting in potential tax savingsDocumentation Required Technical SkillsBachelor's degree in Computer Science or Architecture design12+ years general technology experience including8+ years experience managing mission critical facilities operations on a global scale</t>
  </si>
  <si>
    <t>96fb90200ea0ae05b8133caf810ae7bf</t>
  </si>
  <si>
    <t>The Regulatory Portfolio and Submission Management (RPSM) Project Analyst is responsible for executing operations activities of RPSM, which may be focused on information management for approved projects, in the One Regulatory Book (ORB) system. ORB is the core planning tool for regulatory submissions and is an MS Project Server (MSPS) system.Project Analyst assignments will range from data gathering and research, analysis of approved projects information obtained from global systems and contacts, and subsequent entry of the relevant planning data into ORB. Execute ORB operations by following processes and tools established for the prioritization, planning, and/or execution of regulatory submissions Work globally and cross-divisionally to ensure Authorization or ORB data is complete and accurate</t>
  </si>
  <si>
    <t>d2d6190dc7d20570d3b2519ad9d6a90b</t>
  </si>
  <si>
    <t>b0be3ccb29a13cd11c69f35edaaf8084</t>
  </si>
  <si>
    <t>5fd74cc4dbea45ee1d1d75bb58ae33d9</t>
  </si>
  <si>
    <t>466f51210400867d78f3d41369f1ebcb</t>
  </si>
  <si>
    <t>The United City of Yorkville is accepting applications for the position of Part-Time Planning Intern. Under the direction of the Community Development Director and the Senior Planner, the Planning Intern is responsible for research and data collection related to zoning, development and public policy matters; mapping, including internal preparation of maps using the City's GIS data; scanning and file organization of agreements, plans, documents, application submittals related to development projects; and limited attendance at public meetings such as the Plan Commission and Zoning Commission. Other duties may be assigned as needed. Qualified applicants are expected to have the basic understanding of planning principles in areas such as zoning, urban planning/ design or land use, and competency in various computer software programs such as Microsoft Word, Excel and Outlook. Strong written and verbal communication skills are required. Graphic design capabilities are desirable, but not required. Enrollment in an undergraduate or graduate degree program in urban planning, urban design, or a related field, or a recent graduate from such program is required. Prior experience in a municipal or private sector setting is also desired, but not required. Applicant must possess a valid Class D driver's license. The position will be for a maximum of twenty (20) hours a week for up to four (4) months. Salary offered is $10.00/hour. Submit cover letter, resume, and application to United City of Yorkville, Human Resources, 800 Game Farm Road, Yorkville, IL 60560 or via e-mail to: Rachel Wright at rwright@yorkville.il.us by 4:00 p.m. on June 3, 2016 Visit http://www.yorkville.il.us/Jobs.aspx for a full job description, application and position details.Posting provided by:</t>
  </si>
  <si>
    <t>5ed0ea8bcbee9b9730bf71daf1da1820</t>
  </si>
  <si>
    <t>a342cc64affb6e2f6d0ff5ded4c24b6b</t>
  </si>
  <si>
    <t>10ede3963fcf7652f6b188fb16ffc994</t>
  </si>
  <si>
    <t>c2b3f8c884fbbb241a636b2c3059cb70</t>
  </si>
  <si>
    <t>Advertising and PR ServicesOther/Not Classified</t>
  </si>
  <si>
    <t>9505e6308447b8ddc46a7beb92d2f4e8</t>
  </si>
  <si>
    <t>Events Coordinator Location: Puget Sound JOB DESCRIPTION: Responsible for Coordination &amp; Administration with events in Redmond. Receive requests from team and plan space, catering, and sign in (security) as needed. Approximately 20 concurrent events per month. - Will be getting events from the team in a tool, receive those and then plan and organize entirety of event. Such as. o Meeting space (on campus, and sometimes be offsite) o Food o Use the internal systems, MS catering team, Myorder (open purchase orders), MS meetings, Eventions team. - These are mostly Partner facing events - Hack events and happen almost daily. - Using their teams SharePoint to get the requests for the event (contains requirements) - Look at list and follow up with the submitter - There is a lot of interaction with the hosts of the event. - Be onsite at the events - Person that runs SharePoint site, request changes to form, modify the forms. - Wouldnt be directly involved in the event, but need to be there to make sure everything is ready, checking in with host, and then back in end. - Typically working on 5 events at a time. About 20 events a month. REQUIRED: a.) Events Experience b.) Customer service orientation/attitude Needs to be able to work with other people. c.) Attention to detail Notice things like time scheduling mistakes, something that shows the number of events managed in a year (doesnt have to be large events, but multiple at the same time.) At Experis, we give our consultants the opportunity to earn some of the most comprehensive benefits in the industry. Along with competitive pay, benefits may include medical, dental and vision insurance, PTO, life insurance, 401(k), and referral bonuses.Experis is an Equal Opportunity Employer (EOE/AA)</t>
  </si>
  <si>
    <t>Redmond, WA</t>
  </si>
  <si>
    <t>5d1657d62e59f68485151017d84d94f1</t>
  </si>
  <si>
    <t>93b82c95cd445fb45feb7df0dadca3e2</t>
  </si>
  <si>
    <t>RetailTelecommunications ServicesManagement Consulting Services</t>
  </si>
  <si>
    <t>30d69f3cb8c5472c619f72f0c9a104fa</t>
  </si>
  <si>
    <t>7047286b8dc3939880ea439066937bd1</t>
  </si>
  <si>
    <t>3f49f9f12151f2197501174fb6200716</t>
  </si>
  <si>
    <t>bfc42c72952eaf3ce2db8771d527cc26</t>
  </si>
  <si>
    <t>9847d9509765c32c4b164a9e3ec54dc0</t>
  </si>
  <si>
    <t>73e48c4ad5859d96bd89a2e4ded282b4</t>
  </si>
  <si>
    <t>4de06eaab2c40ffcbef0464762204692</t>
  </si>
  <si>
    <t>d7d83b16710ac9ea9f3a62f8a780ba1e</t>
  </si>
  <si>
    <t>bc51b3a3e6f1b8b695dd4f2e6acaa037</t>
  </si>
  <si>
    <t>c0ecee44f55e20cb6de634a33c246dd2</t>
  </si>
  <si>
    <t>a716721735b36dbbdfbb31f22305e175</t>
  </si>
  <si>
    <t>Cutting Edge Recruiting Solutions, (CERS) in the WPB, FL area is seeking a Social Media Marketing Specialist. The Social Media Marketing Specialist will attract and interact with targeted virtual communities and networks users. The goal is to gradually achieve superior customer engagement and intimacy, website traffic and revenue by strategically exploiting all aspects of the social media marketing roadmap.Responsibilities:*Build and execute social media strategy through competitive research, platform determination, benchmarking, messaging and audience identification*Generate, edit, publish and share daily content (original text, images, video or HTML) that builds meaningful connections and encourages community members to take action*Set up and optimize company pages within each platform to increase the visibility of company's social content*Moderate all user-generated content in line with the moderation policy for each community*Create editorial calendars and syndication schedules*Continuously improve by capturing and analyzing the appropriate social data/metrics, insights and best practices, and then acting on the information*Collaborate with other departments (customer relations, sales etc) to manage reputation, identify key players and coordinate actionsRequirements:*Proven working experience in social media or related field and lead generation*Excellent consulting, writing, editing (photo/video/blog text), presentation and communication skills*Demonstrable social networking experience and social analytics tools knowledge*Knowledge of online marketing and good understanding of major marketing channels*Positive attitude, detail and customer oriented with good multitasking, organizational ability and a high volume of administrative duties*Fluency in English*BS in Communications, Marketing, Business, New Media or Public RelationsOnly local candidates will be considered for this role.</t>
  </si>
  <si>
    <t>Wholesale Trade/Import-ExportAdvertising and PR Services</t>
  </si>
  <si>
    <t>7bb56804f65b59fc34b1c91581ac1424</t>
  </si>
  <si>
    <t>5cd452a9b24f75e20dfc4602efca77f7</t>
  </si>
  <si>
    <t>90fded0a541332dccfe2f25820ab8e72</t>
  </si>
  <si>
    <t>0fd93fc8aa7e2de02cf1bfb85639c39c</t>
  </si>
  <si>
    <t>93de39cb63a2a90c387c79f0010d1b25</t>
  </si>
  <si>
    <t>eiWorkflow Solutions, LLC is a software consulting firm based in Albany, NY.eiWorkflow Solutions, LLC is currently looking for a consultant with the following skills:Long Time PMP Infrastructure IT Project Manager1. 84 months active PMP (Project Management Professional) certification2. 84 months experience as Project Manager for enterprise level initiatives that impact the entire organization3. 48 months experience with multi-layered infrastructure remediation efforts4. 84 months experience in development and maintenance of a project plan for an effort with milestones, deliverables, resource allocations and risk mitigation5. 60 months experience in leading communication effort for an implementation effort with internal and external stakeholder communication and outreachPlease list your PMP Certification Date in your response.If interested, please send your resume along with your expected rate and three professional references.Please include your current location, your expected hourly rate and your rate type (W2 or C2C) in your submission.Please note that submissions without the above requested information might not be considered complete.</t>
  </si>
  <si>
    <t>44793b2a542190ca44c037f9e9f42de6</t>
  </si>
  <si>
    <t>The position of Project Coordinator is a key player at TransPerfect Translations. Project Coordinators execute all language/translation projects from start to finish and serve as a single point of accountability for their successful completion. They are responsible for the entire life cycle of all language/translation projects assigned to them and serve as a single point of contact/accountability. Individuals in this role are either more inclined to stick to a Project Management-oriented career path (working to become an Executive or Senior Project Manager, for instance) or a Management-oriented career path (working to become a Team Lead or Department Manager, for instance). Be responsible for the entire life-cycle of all language/translation projects assigned to the individualJuggle multiple projects and priorities simultaneously in a fast-paced environmentUnderstand and abide by individual project instructionsLiaise with sales staff to clarify project parametersEstablish and maintain excellent relationships with contract translators and proofreaders globallyCoordinate with quality personnel to ensure that the translation perfectly complies with instructions and is linguistically perfectCommunicate any issues/problems/caveats or additional information to sales staff as soon as that information is available Minimum Bachelor's degree Excellent communication (written and verbal) skills in EnglishExcellent problem solving and analytical skillsExperience coordinating projects and assignment of resources a plusEffective time managementHours:Fri: 10am - 6pm or 12pm - 8pm (Flexible)Sat: 8:30am - 8:30pm Sun: 8:30am - 8:30pmMon: 8:30am - 12:30pm (Flexible)** Training will typically occur during normal M-F business hours *** Weekend Project Coordinators will handle holiday coverage, you will be given an additional PTO time For more than 20 years, TransPerfect has provided comprehensive language and technology solutions to help our clients communicate and conduct business more effectively in a global marketplace. Equipped with a quality management system certified to both the ISO 9001:2008 and EN 15038:2006 standards, TransPerfect provides a full array of language and business support services, including translation, interpretation, multicultural marketing, website globalization, subtitling, voiceovers, staffing services, multicultural marketing, e-learning and training, and legal support services. TransPerfect also offers a suite of next-generation technologies that significantly reduce costs and improve consistency throughout the translation process, making TransPerfect the vendor of choice for the world's leading multinationals. With annual revenues of over $500 million, TransPerfect is the world's largest privately held provider of language services and technology solutions. From offices in more than 90 cities on six continents, TransPerfect offers a full range of services in 170+ languages to clients worldwide. With an unparalleled commitment to quality and client service, TransPerfect is fully ISO 9001 and EN 15038 certified. TransPerfect has global headquarters in New York, with regional headquarters in London and Hong Kong. TransPerfect offers a comprehensive benefits package, including medical, dental, vision, 401k, paid time off, company-sponsored life insurance, short-term and long-term disability, flexible spending account options, and a proactive and accessible HR department that focuses on the staff's health and happiness. TransPerfect is an equal opportunity employer.PI93971934Apply Here</t>
  </si>
  <si>
    <t>21058ea37a145746b9d490185ecb6dd5</t>
  </si>
  <si>
    <t>Experis is seeking a Field Engineer with in depth experience with Nokia market upgrades and sector add experience, for our client in the Houston, TX area. This is a long term contract opportunity with the potential for extension or to move into a perm role upon successful completion of the contract. Job Title: Field Engineer IILocation: Houston, TX 77046Work Requirements: Must be eligible to work in the US; ability to pass a drug and background screeningCompensation: DOE medical and dental benefits availableResponsibilities / Expectations:Management of general contractor job quality, safety standards, and punch lists.Perform cell site audits after site is built to evaluate GC work qualityProvide reports to Construction ManagersInteract with outside governmental agencies, consultants and vendorsMaintain database of design walks, contacts, unique addressesCoordinate with utility companies for construction work and other situations as they ariseBuild and maintain superb relationship with clientDay to day completion of assigned work orders and trouble ticketsPerforming required maintenance on assigned sitesMonitoring site KPIs and troubleshooting with RF EngineerPerforming On Call duties at least one week per monthAddress defective Repair &amp; Maintenance parts for marketOversee LTE deployment and integration of new technologies on assigned sitesRespond to Sales Team issues and customer complaintsDesired Experience:At least 3 years relevant experience required.Candidates experienced with Nokia market upgrades is a plus. ie- L700/L1900/ and sector add construction experienceExperis also has many other opportunities with this client in other markets.Experis is an Equal Opportunity Employer (EOE/AA)</t>
  </si>
  <si>
    <t>6fbad11b825c32a7055862490b6522bc</t>
  </si>
  <si>
    <t>77dc6c525791d9dad257074d1c38e54b</t>
  </si>
  <si>
    <t>a00bcab5920cf117e07044873a564ad7</t>
  </si>
  <si>
    <t>Regional Account ManagerCompany:Cogent Communications is a multinational, Tier 1 facilities-based ISP, consistently ranked as one of the top five networks in the world and is publicly traded on the NASDAQ Stock Market under the ticker symbol CCOI. Cogent specializes in providing businesses with high speed Internet access and Ethernet transport services. Cogent's facilities-based, all-optical IP network backbone provides IP services in over 190 markets globally. Since its inception, Cogent has unleashed the benefits of IP technology, building one of the largest and highest capacity IP networks in the world. This network enables Cogent to offer large bandwidth connections at highly competitive prices. Cogent also offers superior customer support by virtue of its end-to-end control of service delivery and network monitoring. A generous base salary, structured tenure pay increases and an uncapped commissions plan offers you an unlimited earnings potential. A full benefits package takes effect within 30 days of employment. Matching 401k and stock options are also included.Responsibilities:Hunting to identify new business opportunities within a Regional Sales Territory and target market segment of SMB and Mid-Market corporate customers (up to 499 employees)Through direct calling, email and other contact efforts you will identify, qualify, and generate these new business opportunities by working directly with Key Decision MakersCompliment prospecting and selling efforts through field work such as building walks, lobby events, property management relationships, and customer face to face meetingsLeverage consultative and relationship building selling techniques you will identify current and future connectivity solutionsHelp Cogent customers and prospects by positioning our services for new businessAchieve monthly revenue goals by selling into the nation's largest commercial and retail buildings; office parks and professional campusesQualifications:1-4+ years of solid, sales experience, preferably B2B in the technology fieldPrevious sales experience (recent experience strongly preferred) with a track record of success is requiredStrong oral and written communication skills are a mustAbility to work in a fast paced, team environment with revenue deadlinesWorking knowledge of computer applications such as Microsoft Office and Salesforce are a plusA college degree is preferredTo apply for the Regional Account Manager position, please submit your resume and cover letter to careers@cogentco.com .Cogent Communications is an Equal Opportunity Employer.</t>
  </si>
  <si>
    <t>e9f01d978540f36102139acd0ed2f3e6</t>
  </si>
  <si>
    <t>e3e11313e7510dca9accc02303c644e7</t>
  </si>
  <si>
    <t>f10ccfe9db19b4e08020077cd3797710</t>
  </si>
  <si>
    <t>980288b148d3a5fcf1c26e9ce900a471</t>
  </si>
  <si>
    <t>fe3194a50844c4b085c89f0062a1cdda</t>
  </si>
  <si>
    <t>404aae4d41332f4a3eb429314a66dbe0</t>
  </si>
  <si>
    <t>9659e2168e81b0869435e6bc73d16eb2</t>
  </si>
  <si>
    <t>45aada048af19cac5807c1afaf365110</t>
  </si>
  <si>
    <t>Volt Workforce Solutions is seeking an experienced Project Buyer for our large Pearland client that manufactures and services process compressors and mechanical drive steam turbines for the U.S. markets, which have seen an increase in demand driven by rapid growth in shale gas and oil development.If you want to be part of their growth story, here is what you can expect to work on in year one. For a strong, creative, growth oriented, and self-motivated Procurement Professional this is the dream - helping to build a world-class Procurement organization from the ground up:Assist Manufacturing, Engineering, New Unit Business, and After Sales Business with their daily Procurement needs, including RFP/RFQ, purchasing, QA/QC and expediting activities. As part of this, you will create a strong image of Procurement in the business and slowly bring all spend under Procurement's Control.Actively manage procurement contracts for major equipment for our US and Japan offices cradle to grave. You will also have the ability to design a lean, efficient and transparent Source-to-Pay process, develop detailed Procedures and Work Instructions, and support the roll out to our stakeholders for compliance.Support global and strategic initiatives that we are developing rapidly. You can involve yourself actively in strategic sourcing initiatives, SAP projects, and other programs that will transform our company and accelerate our growth.They are searching for a procurement professional with a Bachelor's degree in Supply Chain Management, Business, or other related field, and at least ten (10) years of progressive buying experience, of which at least two (5) years were spent as a Project Buyer supporting Capital Projects with a major Original Equipment Manufacturer, Owner/Operator, or EPC company. A technical degree and/or technical work experience is not required but would add credibility, as you will be working closely with many technical professionals.General Tasks:Work with Discipline Engineers, Project Management, Sales Professionals, and Manufacturing staff. Some of the staff may be located in Japan.Prepare Requests for Information, Quotation, or Proposal documents in accordance with the specifications, including all technical, commercial, and quality requirements.During bid evaluation cycle, coordinate requests for technical clarification, commercial communications and bid clarification meetings, as required.Expedite timely bid submission, obtain and control quotations and proposals.Prepare complete commercial bid evaluations and enable the technical colleague to prepare the technical bid evaluation. Compile the technical and commercial bid evaluations and prepare the Sourcing Recommendation for approval.Conduct commercial negotiations and ensure properly documented achievements with regard to cost and terms &amp; conditions.Provide input to the Project Schedule and prepare Procurement Master Schedule.Organize and coordinate necessary Kick-Off Meetings, Pre-manufacturing Meetings and subsequent inspections.Execute and manage the expediting, inspection and forwarding activities and intervene as required.Lead the pre-qualification process for Suppliers and Contractors.Provide feedback to the Engineering and Manufacturing Departments as to cost data, equipment/material lead times and respective trends.Work with IT and other departments on continuous improvement projects.Coach and may supervise less experienced buyers and support staff.Support the development of policies, procedures, and work instructions, and provide relative training to internal stakeholdersMost important, however, will be your ability to demonstrate how Procurement adds value to a business, and your aptitude to drive change and innovation in a start-up environment that is lacking the structure of more mature companies. If you can do this, you will be successful in this role.Volt is an Equal Opportunity Employer.Needs to have a manufacturing background. Compressor and turbine will be a plus!Qualified candidates will possess a Bachelor's Degree in Supply Chain Management, Business or a related field with preference given to candidates having an advanced degree.Candidates should have at least ten (10) years of progressive buying (Procurement, Sourcing, Strategic Sourcing, Project Buyer, Commodity Buyer) experience in the oil and gas sector, of which at least two (5) years were spent as a Project Buyer supporting Capital Projects with a major Original Equipment Manufacturer, Owner/Operator, or EPC company.Excellent written and verbal skills along with strong computer skills (e.g. SAP, MS Office including Excel, Word and Outlook) are essential.Advanced knowledge of commercial terms, including Incoterms, and contract law (aka terms and conditions) is required.Advanced knowledge of sureties, export guarantees, performance bonds, parent company or bank guarantees, letters of credit is preferred.Advanced knowledge of import/export regulations and international trade compliance procedures is desired.Recognized Certifications in Procurement/ Supply Chain are preferred.Team player and able to build and maintain relationships both internally and externally.Change Agent with the ability to lead cross-functional teams without direct authority.Strong organizational and interpersonal skills.Travel percentage 0% to 20%.</t>
  </si>
  <si>
    <t>9cf472cb55e6b12c2231d1ae0380e504</t>
  </si>
  <si>
    <t>1bf54820ad467796b0252581185492d8</t>
  </si>
  <si>
    <t>497517b22e5362bf217595d98810c054</t>
  </si>
  <si>
    <t>db12b59b657c94e9e1b4b1adab5528bb</t>
  </si>
  <si>
    <t>43786b688ccca159295ed4913cd2e698</t>
  </si>
  <si>
    <t>Equal Opportunity Employer: Minority/Female/Disability/VeteranWaste Management (WM), a Fortune 250 company, is the leading provider of comprehensive waste and environmental services in North America. We are strongly committed to a foundation of operating excellence, professionalism and financial strength. WM serves nearly 25 million customers in residential, commercial, industrial and municipal markets throughout North America through a network of collection operations, transfer stations, landfills, recycling facilities and waste-based energy production projects.I. Job SummaryServes as support person for Territory or Vertical. Activities include: implementation of new contracts, assisting with special projects, and staffing existing contracts as needed. May also assist Business Development and Territory/Vertical Managers with site walks, proposal development, and contract renewals. Significant travel is required (75%+).II. Essential Duties and ResponsibilitiesTo perform this job successfully, an individual must be able to perform each essential duty satisfactorily. Other minor duties may be assigned.Coordinate logistics for transportation of hazardous and non-hazardous waste from client site including profiling, scheduling, manifesting and physically loading bulk and drum loads.Consult with client and prospective clients to identify, design and implement cost saving opportunities and proposals.Ensure compliance with client and government regulations by performing necessary inspections and reporting. Resolve all issues in a timely manner.Administer client and vendor financial obligations including invoicing, reporting and contracts.Promote culture of safety by ensuring site personnel are properly trained to perform assigned duties and comply with safety, environmental, federal, state &amp; local regulations.III. Supervisory ResponsibilitiesThe highest level of supervisory skills required in this job is the management of non-supervisory employees. This includes:Direct supervision of approximately 0 to 5 full-time operations level employeesIV. QualificationsThe requirements listed below are representative of the qualifications necessary to perform the job.A. Education and ExperienceEducation: Bachelor's Degree (accredited) in Environmental Sciences, Accounting or Business, or in lieu of degree, High School Diploma or GED (accredited) and 4 years of relevant work experience.Experience: 7 years of relevant work experience (in addition to education requirement).B. Certificates, Licenses, Registrations or Other RequirementsNone Required.C. Other Knowledge, Skills or Abilities RequiredAn entrepreneurial skill set is highly valued with the ability to creatively achieve stretch goals and provide new services and value to existing customers.Supervisory and team building skillsCreative problem solving and innovative thinkerEffective and concise communicationAdept decision makingStrategic thinkingStrong leadership and relationship building skillsStrong business acumen and financial knowledgeSelf-motivated and directed with a keen sense of urgency to deliver resultsCustomer-focusedV. Work EnvironmentListed below are key points regarding environmental demands and work environment of the job. Reasonable accommodations may be made to enable individuals with disabilities to perform the essential functions of the job.Normal setting for this job varies depending on the client.BenefitsAt Waste Management, each eligible employee receives a competitive total compensation package including Medical, Dental, Vision, Life Insurance and Short Term Disability. As well as a Stock Purchase Plan, Company match on 401K, and more! Our employees also receive Paid Vacation, Holidays, and Personal Days. Please note that benefits may vary by site.If this sounds like the opportunity that you have been looking for, please click "Apply."</t>
  </si>
  <si>
    <t>Transport and Storage - Materials Waste Management</t>
  </si>
  <si>
    <t>cc1a464bee9661d4f48c03bc5910e82a</t>
  </si>
  <si>
    <t>124575a96e019163c2e2446f35e51390</t>
  </si>
  <si>
    <t>AllTelecommunications ServicesAutomotive Sales and Repair Services</t>
  </si>
  <si>
    <t>4dbd0a354243852332d62b5f91b333a9</t>
  </si>
  <si>
    <t>c7993bc3783af8dfcfa01c9086484403</t>
  </si>
  <si>
    <t>Equal Opportunity Employer: Minority/Female/Disability/VeteranWaste Management (WM), a Fortune 250 company, is the leading provider of comprehensive waste and environmental services in North America. We are strongly committed to a foundation of operating excellence, professionalism and financial strength. WM serves nearly 25 million customers in residential, commercial, industrial and municipal markets throughout North America through a network of collection operations, transfer stations, landfills, recycling facilities and waste-based energy production projects.To enable our business to expand our lead in a market increasingly enhanced by technology, Waste Management is undertaking a substantial technology transformation. We are seeking talented Information Technology professionals to join the Waste Management team who are motivated to help us transform the way we design, build and use technology. With your skills and experience, we look for you to combine your technical expertise with industry best practices in an effort to align information technology solutions with Waste Management business strategy.I. Job SummaryDirects the efforts of a team in the design, development, implementation, and support of various information technology/systems applications and/or projects.II. Duties and ResponsibilitiesTo perform this job successfully, an individual must be able to perform each duty satisfactorily. Other ancillary duties may be assigned.Directly manages the enterprise data operations team.Focuses on the day to day administration of the enterprise data networksResponsible for managing data needs for the companyManages incidents tickets function and handles escalated issues as needed.Benchmarks, analyzes, reports on, and makes recommendations for the improvement and growth of the IT data infrastructureManage financial aspects of the departments, including purchasing, budgeting, and budget reviewDevelop business case justifications and cost/benefit analyses for IT data spending and initiativesDevelops and implements enterprise data operational policies and procedures, including those for security, disaster recovery, standards, purchasing, and service provisionConducts research and make recommendations on products, services, protocols, and standards in support of all data infrastructure procurement and development effortsKeeps abreast of new technologiesCoordinates with business owners to determine business needs or requirementsPlans initiatives and projects, establishes priorities, manages risk, and monitors progress throughout the projectActs as a team leader or project manager and/or establishes and communicates common goal and direction for the team.Evaluates status and resource utilization and implements changes to improve the team's effectivenessCoordinates with other managers to integrate project with applications and/or initiativesCoordinates and oversees career development, performance management, team communication and recommends pay determinationIII. Supervisory ResponsibilitiesDirect supervision of full-time employees including team leads and individual contributorsIV. QualificationsThe requirements listed below are representative of the qualifications necessary to perform the job.A. Education and ExperienceBachelor's Degree in Computer Science, MIS, Business Administration or similar area of study with six years of relevant IT experience and three-year prior leadership experience required. An additional four years of related experience may substitute for the Bachelor's degree.Master's Degree, seven plus years of relevant IT experience and five plus years of experience managing a department is preferred.B. Certificates, Licenses, Registrations or Other RequirementsNone required.C. Other Knowledge, Skills or Abilities RequiredBasic knowledge or skills in one or more of the following is required:Management of technical software development and deployment projectsEmployee management and developmentProgram and project management, budget development, and monitoringOrganizational change and developmentExcellent communication and presentation skillsProject management of programs or a portfolio of projects, ensuring all risks are mitigatedDevelop, implement and maintain sound business practicesStrategy Development and Roadmap ManagementLead role in building strong relationships with business sponsors to identify business needs and develop strategic solutions to innovate business processesEnsure that direct reports, project teams, business sponsors and superiors are well informed of relevant changes and newsworthy events within the company and related programs.Serve as a technical expert representative across teams, both business and information technology.Effective at bridging between technology and business needs, while considering value, cost, and organizational impact associated with change management.Technical Knowledge, Skills or Abilities:Routing and Routing protocols (EIGRP, BGP)Switching and switching technologies (Cisco Catalyst, 802.1q, LACP / Ether channel, HSRP)Experience in a large enterprise environments (&gt; 500 sites)Sniffer / packet capture capabilityRemote site performance investigationUnderstanding of TCP and how TCP operates (windowing, congestion avoidance, window scaling, bandwidth-delay product, selective acknowledgement, etc)24x7 on-call rotation based on the number of people on our teamHands-on experience with networks including physical layer infrastructure, Cisco based LAN, WAN, IPT, WLS, Firewall hardware, SNMP based software, and interconnecting devices.Proven knowledge and practical application of network security across firewalls.Demonstrate the ability to formulate sound solutions based on formal training, research, and expertise with little guidance from management.Possess a high degree of professionalism, customer service, and dependable.Strong LAN, WAN, Security, Wireless, and VPN troubleshooting capabilities.Ability to apply a comprehensive and in-depth knowledge of technical concepts, practices and procedures.Solid written and verbal communication.Must present exceptional leadership, problem solving, decision making, and time management skills.Ability to work in a remote capacity.Ability to work in a team environmentKnowledge, Skills or Abilities that Contribute to Success:F5 Load-balancersApplication FirewallsFirewalls with multiple contexts, and with failover configurationsCisco Nexus 7000 / 5000 / 2000 productsCisco VSSJUNOS / Juniper EX switchesCisco Stackwise &amp; FlexstackIntrusion Prevention SystemsWeb Filtering / IronportTCP expert / Application performance expertCisco WAAS / WAEEIGRP &amp; BGPNetQos productsHP Network AutomationWildPackets OmniPeakNetwork drawings &amp; design documentationV. Work EnvironmentListed below are key points regarding environmental demands and work environment of the job. Reasonable accommodations may be made to enable individuals with disabilities to perform the essential functions of the job.Normal setting for this job is: office setting and/or landfill/outdoor.BenefitsAt Waste Management, each eligible employee receives a competitive total compensation package including Medical, Dental, Vision, Life Insurance and Short Term Disability. As well as a Stock Purchase Plan, Company match on 401K, and more! Our employees also receive Paid Vacation, Holidays, and Personal Days. Please note that benefits may vary by site.If this sounds like the opportunity that you have been looking for, please click "Apply."</t>
  </si>
  <si>
    <t>5c2d4de85cf07f98725ce550a2f0b569</t>
  </si>
  <si>
    <t>e438b1e1c54fe67844daacb22b0d5ff6</t>
  </si>
  <si>
    <t>b806f33cf8464ec1abe55a9954d974ed</t>
  </si>
  <si>
    <t>Occupational Health/Urgent Care Center Medical Director needed for a permanent opportunity with Yoh's client located in Deer Park, TX. Top Skills You Should Possess: - Physician License in State of Texas (Active and in Good Standing) - Minimum of five (5) years of directly applicable experience preferred - Certified in BLS and ACLS preferred - Ability to work well in a very fast paced environment What You'll Be Doing: - Manage your day-to-day through the holistic integration of business leadership within a clinical setting - Work with sales and operations team on new business development and center financials - Facilitate efficient and effective center operations by balancing the dynamics of patient care and leadership within a clinical environment - Leadership that focuses on people development, specifically mentoring, training, and developing clinical staff and colleagues to increase performance and retention - Execute daily effective and optimal patient care management - Ensure optimal execution of clinical model playbook as well as identify indicators for clinical improvement while also confirming accurate records/billing - Create appropriate treatment environment throughout the center that is compliant with State Practice Act/Rules and Regulations/WC Regulations - Primarily clinical (see patients every day) but also will have additional responsibilities in terms of helping manage the clinics, budget analysis/financial review, and training/development of new colleagues What You Need to Bring to the Table: - Board Certification in Primary Care or Emergency Medicine - Medical degree from accredited university - Work overtime as required - Occupational Medicine experience preferred What's In It For You? - Competitive salary based on experience - Training provided with a World-Class Occupational Medicine Process Management Model - Minimal travel - Medical Malpractice Coverage - 401(k) with Employer Match - Medical/Vision/Prescription/Dental Plans - Life Insurance/Disability - Paid Time Off/Holidays What are you waiting for? Apply Now! Recruiter: Hana Brown Telephone: 818.587.4475 Email: Hana.Brown@yoh.com Yoh makes finding and applying for jobs simple. Partner with Yoh to find the right opportunities across multiple industries in the US and UK. Find out more here! Yoh, a Day &amp; Zimmermann company, is an Equal Opportunity Employer, M/F/D/V. Click here to contact us if you are an individual with a disability and require accommodation in the application process. J2W: HC MONJOB CB1 J2WBRHOURef: 1074701SFSF: HCCB1Nearest Major Market: HoustonJob Segment:Medical, Manager, Urgent Care, Business Development, Patient Care, Healthcare, Management, Sales#TrackingJobBody ul{padding:0px;}</t>
  </si>
  <si>
    <t>d2777a3c6f846e474d21ef964881c44f</t>
  </si>
  <si>
    <t>e62e09cae52564669ab690b07eb9cdf7</t>
  </si>
  <si>
    <t>Healthcare Superintendent for ground up projects in Houston, TX. Competitive salary and career growth options Our client, one of the largest, most diversified builders in the United States are nationally recognized for their exceptional and innovative construction solutions across multiple market sectors, with a mixture of both public and private work across the country. Due to an expanding project portfolio they are looking for an experienced Healthcare Superintendent in Houston, you will find yourself working within a well-developed and experienced team. To be successful in this role you will be required to be flexible with ability to manage multiple tasks and projects. Must be resourceful, with respect to identifying problems and finding resolutions, have the ability to operate in a fast paced environment with minimal direction from Senior Management, review subcontractor and vendor drawings and submittals for adherence to plans and specifications, attend coordination meetings with Architects, Engineers and multiple subcontractor trades, Must have a proven track record for successfully completing projects in the Medical side. In return for your Healthcare construction experience, our client provides a competitive salary package along with full benefits, 401K and employee wellness programs. Take the initiative to move your career closer to your personal objectives and ensure that 2016 and beyond is your most successful yet. If however you are not looking for a new opportunity right now but know of someone that is with the right experience, please pass on my details and have them get in touch with me.</t>
  </si>
  <si>
    <t>9892ad3ca76d25dbb7a7ab29add4d947</t>
  </si>
  <si>
    <t>General/Other: Sales/Business Development</t>
  </si>
  <si>
    <t>469dda5d5bbc4359486adb356a062553</t>
  </si>
  <si>
    <t>56c61f6ad5e7beeed58451eb6dc775d1</t>
  </si>
  <si>
    <t>66f05fcdb9ac6739ce7e1afa90bce0d2</t>
  </si>
  <si>
    <t>dc83ab548fe42f4d073060460184ff56</t>
  </si>
  <si>
    <t>d0ead3301c503731ed99e4ff630afd26</t>
  </si>
  <si>
    <t>0463a1616785d05792a4355c0d6bb949</t>
  </si>
  <si>
    <t>c487d506c73ae9575521077dd6e5bd91</t>
  </si>
  <si>
    <t>49898e0a558b54c7a7036cbe3378b74e</t>
  </si>
  <si>
    <t>Ambitious Commercial Superintendents needed in Houston TX. Our, Client, an established company that represents integrity in the construction industry has been widely recognized in Houston for three generations. They have quickly developed a reputation for providing customers with innovative solutions, establishing themselves as one of the largest and most diversified construction organizations in the nation. Having secured a number of projects in Houston, they are looking for an experienced construction superintendents to join the team and deliver complex, high quality ground up construction projects up to $50 million in value. As the lead superintendent you will review plans, manage schedules, build rapport with subcontractors as well as owners and architects on the project . Daily inspections of work completed as per the job specs, as well as maintaining the working hours and making sure safety on site is held at the highest priority. A competitive salary package along with full benefits, 401K and employee wellness programs will be negotiated on experience. Take the initiative to move your career closer to your personal objectives and ensure your future to be successful. If however you are not looking for a new opportunity right now but know of someone that is with the right experience, please pass on my details and have them get in touch with me.</t>
  </si>
  <si>
    <t>cfe2bc9b687fdcaf1113a9ee67c53756</t>
  </si>
  <si>
    <t>Job Description:Great opportunity with stable global logistics company in North Houston with full benefits package! Entry level position that offers hands-on training for the right candidate!The Export Coordinator is an administrative support role with emphasis on data entry. Candidates to be considered must have the following skills: ? Data Entry (Minimum of 45 WPM)? Microsoft Word &amp; Excel proficiency? Bilingual fluency (Japanese a plus!)If you are excited about taking the next step in your career and growing with a dynamic team, then this Export Coordinator role maybe just for you!Please note that each candidate will be given assessments to confirm data entry, MS proficiency and bilingual fluency / skill level. Must have verifiable references. We are an equal employment opportunity employer and will consider all qualified candidates without regard to disability or protected veteran status. You can view all of our jobs online at http://www.appleone.com/?sc=11&amp;id=1055693 Job Experience:,Years of Experience Required:</t>
  </si>
  <si>
    <t>45b266a03dabe9172eaa3f7202491633</t>
  </si>
  <si>
    <t>81f8682c9dfcfcc2dce0408982bf016a</t>
  </si>
  <si>
    <t>4a207fe8fdd61bd6fdc9a1896c495281</t>
  </si>
  <si>
    <t>Staff Development Manager DescriptionSummaryEnsures facility is in compliance with regulatory requirements relating to staff credentialing and education. Provides services associated with ongoing professional development of staff at the facility.Essential Duties &amp; ResponsibilitiesConducts new employee orientation and coordinates competency completion.Ensures for or delivers annual mandatory and continuous education for staff using internal or external resources according to state and federal regulations and company policy.Teaches certain in-house courses, such as the NA training program, special care unit training, etc.Coordinates employee health program (immunizations, flu shots, physical exams, etc.)Monitors and ensures current licensure and certifications of facility staff.Maintains employee education, training and health files.May assist in the screening and hiring of nursing staff.Completes required forms and documents in accordance with company policy and state and/or federal regulations.Performs other duties as assigned. Staff Development Manager RequirementsQualificationsOne to three (1-3) years experience in health care field, teaching, or training and development.May be filled by Registered Nurse, LPN, or a non-nursing individual who otherwise qualifies by way of experience or education.Physical Demands &amp; EnvironmentEmployee is frequently required to stand, walk, use hands or fingers, reach with hands and arms, feel, talk and hear. Employee will occasionally lift objects weighing up to 50 lbs. Employee may occasionally be exposed to blood or other body fluids. Reasonable accommodations may be made to enable individuals with disabilities to perform the essential functions. 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t>
  </si>
  <si>
    <t>48d88470aab8e192bf501676bcd7ee23</t>
  </si>
  <si>
    <t>c98b7031f04e7585783edaf91c55d750</t>
  </si>
  <si>
    <t>d6494a8c8ddafb3e31300430a57bfe95</t>
  </si>
  <si>
    <t>Assistant Superintendent needed to join a growing team Our client, one of the largest, most diversified builders in the United States are nationally recognized for their exceptional and innovative construction solutions across multiple market sectors, with a mixture of both public and private work across the country. Due to an expanding project portfolio and commitment to delivering quality services, they are looking for an assistant superintendent with experience on projects from $10-30 million. You will find yourself working with a team of experienced professionals focusing on growth and continued success as time progresses. As you progress in this company you will be responsible for not only the day to day running of the job but also assisting the superintendent by managing designated field activities associated with the project and supervision of designated field construction work by subcontractors and employees. Assists the project team to ensure the project is built on time, within budget, and in accordance with our clients policies &amp; procedures . Along with the 2 + years of construction management experience your success in the role will require you to have ability to direct the work of others, including subcontractors and suppliers. Working knowledge of the construction process. Well-versed in safety and government regulations. In return for your commercial construction experience, as well as your on-going development within the company you will have excellent earning potential and career growth, with top benefits available for the right applicant.</t>
  </si>
  <si>
    <t>7d27333576a944976f5eaa9d89ae4cbb</t>
  </si>
  <si>
    <t>AllAutomotive Sales and Repair ServicesBusiness Services - Other</t>
  </si>
  <si>
    <t>fa8d7d5ec845f63b72f8e3982ba9a0ef</t>
  </si>
  <si>
    <t>03d114b4530a37aa16bfed8d03533a8c</t>
  </si>
  <si>
    <t>a39f62bb13076ad373ee6281ca730ceb</t>
  </si>
  <si>
    <t>49116200ebb5a6638760974605257d28</t>
  </si>
  <si>
    <t>08979b26ac99d57e547e796c8e2e5400</t>
  </si>
  <si>
    <t>305d2c4962764e34a8b810cf62ae70c2</t>
  </si>
  <si>
    <t>66cb633bc5a9bdea96a2c8048a5be7ff</t>
  </si>
  <si>
    <t>a1dff0b0baf65a2d95c50cd25be89b6f</t>
  </si>
  <si>
    <t>3fdec3f8880fceca0ffb44c39d0b5f02</t>
  </si>
  <si>
    <t>8520f64bb766c937aa9f95b418e731bb</t>
  </si>
  <si>
    <t>390bee30866d1c50bc20aee2deb7a5c2</t>
  </si>
  <si>
    <t>Job Description:This inside Sales Representative Position Features: SALES ? Travel? Flexible Friday Hours? Great Pay to $60kThis is a great job for anyone interested in business development with strong communication abilities. The sky is the limit with this growing marketing firm. This person will be excited to travel, organize meeting with doctors all over the US and create everlasting partnerships and have flexible Fridays. Must have previous medical sales experience with minimum of 6 months (this is nonnegotiable)Qualifications: Experience qualifying leads Track record of success and consistent closerMeeting sales metrics and building a book of businessKnowledge of the Microsoft Office software?sExcellent customer service and communication skills, ability to build report over the phone, with a hunter mentality...Requirements: High school Degree is required, experience in Sales is a must and Bilingual is a bonus but not required If you are ready to join this growing organization as an inside sales representative apply today!!! This company is ready to find their next all-star immediately! We are an equal employment opportunity employer and will consider all qualified candidates without regard to disability or protected veteran status. You can view all of our jobs online at http://www.appleone.com/?sc=11&amp;id=1071680 Job Experience:,Years of Experience Required:</t>
  </si>
  <si>
    <t>3c9ebafadb042629c3ccc0c668452b7c</t>
  </si>
  <si>
    <t>e772c26e449a544055378a3d7cced88f</t>
  </si>
  <si>
    <t>965da6178f578ebe86d405223653c725</t>
  </si>
  <si>
    <t>155a556ca56bf89ea90b260a60b48e3d</t>
  </si>
  <si>
    <t>The Nightclub Manager is responsible for developing an environment that creates excitement for guests and team members, promoting and retaining a highly skilled workforce. The Nightclub Manager is also responsible for managing and executing the beverage operation at Ryse Nightclub, including but not limited to the cocktail, beverage and bottle service programs. Furthermore, this position will take full ownership in ensuring that Ryse maintains a profitable operation and that service quality supports Ameristar Casino Resort St. Charles' goals.Hires, trains, motivates, evaluates and directs beverage/nightclub and related management staff in order to ensure that team members receive adequate guidance and resources to accomplish established objectives.Organize beverage operations for effective and efficient service as well as overall coordination and control.Maintain the viability and integrity of all beverage operationsCreates an atmosphere that induces guests to have Pinnacle Entertainment, Inc. as their casino of choice; responsible for actively building and retaining customer relations and acts as a mentor to team members in order to provide superior guest service.Monitors daily scheduling process to ensure appropriate staffing levels to maintain customer service levels and profit goals.Monitors and evaluates all department daily activities in order to ensure the successful day-to-day management of all beverage and related operations.Establishes department standards, guidelines and objectives and maintains other administrative processes, such as budget and staffing, to ensure proper planning and efficient operation of beverage and related functions.Evaluates performance of beverage outlets by reviewing guest satisfaction, volume, revenue and cost of sales, and implementing necessary changes to allow the most successful operation of services and fulfillment of Ameristar St. Charles objectives.Develops and maintains an intimate knowledge of beverage/nightclub performance by monitoring guest satisfactions, volume, cost, marketing promotions and competitors' programs in order to implement necessary and innovative changes to ensure Pinnacle Entertainment, Inc. continues to offer superior product and service.Advises organization in beverage-related issues, such as the planning of special events, in order to provide the expertise needed for successful implementation of plans.Participate and assist in developing training initiatives for the Ladies and Gents program in order to ensure that employees receive proper and ongoing technical and guest service training.Mentor, direct and evaluate Ladies and Gents to ensure program standards are met on a continued and sustained basis.Create and maintain records, reports and other documentation as required to meet company and business expectationsResponsible for ordering and maintaining accurate inventory levels of all restaurant supplies.Conducts inspections of front-of-the-house areas to ensure compliance with procedures, security of company assets, and guest/team member safety.Investigates and resolves guest complaints in order to maintain positive customer relations.Coordinate, plan and communicate with the marketing department to determine talent needs for special events, player development parties, promotions, and advertising.Responsible for scheduling talent appearances as requested and needed by Special Events, Player Development, or Marketing.Assign and schedule Ladies and Gents for all modeling, advertising, public relations and publicity events.These skills and abilities are typically acquired through the completion of a Bachelor's Degree in Business Management or related field and 5 years' experience directly related to food or beverage, two years supervisory experience, or an equivalent combination of training, education and experience which demonstrates the ability to perform the duties of the position preferred. Knowledge of gaming industry and strong public relations skills desired. Prior training, education or experience in dancing, gymnastics, cheerleading, public relations or experience working at a modeling agency preferred, with at least three years in a supervisory capacity preferred. Ability to communicate effectively with all levels of employees, as well as outside contacts.Ability to review and comprehend all necessary documentation.Ability to observe and direct actions of subordinates.Possession of, and ability to obtain and maintain a valid drivers and gaming license within assigned state of employment and other jurisdictions.Must successfully pass background check.Must successfully pass an alcohol and drug screening.Must be 21 years of age. PI95294642Apply Here</t>
  </si>
  <si>
    <t>Hotels and LodgingEntertainment Venues and TheatersFood and Beverage Production</t>
  </si>
  <si>
    <t>eddb61c62fd5b9ccf0fbcd01ac06b101</t>
  </si>
  <si>
    <t>e9c7d56b748288d3053128e9c88dc6b7</t>
  </si>
  <si>
    <t>Full-TimeBrookdale Bellevue AL/MC (TN) - 8118 B-Sawyer Brown Rd Nashville, TN 37221 Job #:EDCNnashTN067798We're passionate about serving seniors?are you? Now's your chance to build your leadership career with Brookdale.Brookdale. Bringing new life to senior living.Your responsibilities:* Oversee community staff and day-to-day operations* Hire and supervise employees, ensuring adequate staffing of quality associates* Foster creativity among staff to deliver services that maintain and enhance resident stability, independence and satisfaction* Develop and implement an annual business plan to maintain high occupancy and achieve financial goals* Represent community to governmental agencies, professional organizations, community groups, etc.Required skills and qualifications:* Bachelor's degree in healthcare, gerontology, business or related field preferred* Two years executive director or related administrator experience* Ability to read and interpret financial statements and manage a budget* Work history demonstrating strong ability to hire, direct and manage associatesBrookdale is the largest senior living solutions company in the country, with 1,150 communities in 47 states serving 110,000 residents around the country. That translates to lots of career opportunities for you! We offer independent living, assisted living, Memory Care, skilled nursing, continuing care retirement, in-house therapy, hospice, home health, and personalized living.If you're a Brookdale associate, please consider referring someone through the Good People Program!Brookdale is an EOE-(Equal Opportunity Employer) and drug-free workplace.Brookdale offers a number of benefits to full-time associates including, but not limited to: medical, dental, vision, disability, life, paid time off, educational reimbursement. All associates, age 21 and older, are eligible to participate in the 401(k) retirement savings plan.</t>
  </si>
  <si>
    <t>Healthcare Services Business Services - Other</t>
  </si>
  <si>
    <t>3999b07f5912fcdf7f8e1e0142d5a654</t>
  </si>
  <si>
    <t>a743a9429e81f9432b92d3a0a37ae86d</t>
  </si>
  <si>
    <t>This is Your Opportunity to Join One of the Fastest Growing Healthcare Staffing Companies in the Industry. Get the career growth opportunities and independence you deserve with Parallon. As one of the nation's first and largest providers of healthcare services we work with you to reach your goals both personally and professionally. We are committed to the care and improvement of human lives and strive daily to deliver top talent so as to uphold that very high level of commitment. GENERAL SUMMARY OF DUTIES: The Director of the Business Intelligence team plays an important tactical and strategic role within Parallon Workforce Management Solutions (PWMS). From a tactical perspective, this role provides day-to-day development and support for widely-used 3rd-party software deployed throughout the enterprise for analysis and reporting. This role will manage a BI team that provides expert support for thousands of business people within PWMS and its client organizations. It will also plan and execute release upgrades; maintains product availability and performance within SLA parameters; conducts advanced tool training; researches and tests extensions of the various product lines supported; and maintains ownership of the access provisioning process, code migration and version control of all metadata. This department will be responsible for reporting from many disparate systems (StaffRx, Facility Scheduler, etc.). This will entail managing TB's of data in a reporting environment. This position will be conversant in many different areas of healthcare and staff productivity knowledge, in order to meet different business community's unique needs (financial, recruiting, Master Staffing Agency, Facility Scheduler, productivity, etc.) From a strategic standpoint, the leader of this team provides guidance in the application of the toolset to fit business requirements and in the analysis of new and/or competing technologies. They will also oversee the implementation of this new technology. The incumbent needs good communication and interpersonal skills, and will be interfacing with a number of people at many levels of the organization throughout IT&amp;S and will be a representative of PWMS to external clients. ESSENTIAL FUNCTIONS INCLUDE BUT ARE NOT LIMITED TO: The Director of the Business Intelligence team will lead his team in the following areas:To provide technology-specific expertise for business intelligence tools to the rest of the IT&amp;S organization. Provision of this expertise takes a number of forms, including: engaging in consultative work and joint-development with various application development teams, providing second-level support to customers, creating and maintaining standards and procedures, developing and delivering in-depth technical training &amp; certification programs, and leading problem analysis &amp; resolution.Improve upon current reporting standards by providing new functionality. This will include canned reports, dashboards, predictive analysis, emailed reports, a new BI portal, and Microsoft add-ins; Also releasing new mobile reporting capability to clientele. To present reporting capabilities with PWMS sales team to prospective clients.To create a stable information technology infrastructure by maintaining a consistent release policy; planning, testing, and executing release upgrades with the necessary breadth of participation on the part of development personnel and business users; identifying, reporting, and fixing, with vendor assistance, material bugs and deficiencies in the tools; and setting and achieving SLAs that deliver high levels of availability, reliability, and security.To leverage HCA's importance as a major client for our many software vendors to influence 3rd-party product development, obtain timely fixes for product deficiencies, and realize substantial price discounts and beneficial contract terms and conditions.To provide assistance for performance monitoring &amp; tuning and for capacity planning.To manage the daily working of a team of up to 12 people at varying locations. This team will be highly skilled and technical professionals comprising millions of dollars annually in human resources. This will include onshore and offshore resources. This will include employing six sigma, lean, and scrum methodologies.To provide and implement a disaster recovery for the reporting solutionsKNOWLEDGE, SKILLS, &amp; ABILITIES - This position requires the following minimal requirements:More than 7 YEARS OF EXPERIENCE REQUIREDExcellent oral and written communication skillsAbility to multi-task and prioritizeAbility to work well within a team environment and independentlyAbility to develop detailed user requirements, system specifications and use casesExperience using office productivity software tools like Microsoft Word, Microsoft Excel, Microsoft PowerPoint, Outlook, Visio and Project.MICROSTRATEGY experience preferred</t>
  </si>
  <si>
    <t>5d41fedbf766a13838cf330fee70220d</t>
  </si>
  <si>
    <t>6b5dcd0a19de17d4e033cce11f2fef27</t>
  </si>
  <si>
    <t>2d423cb357d72c1611301532186e5d17</t>
  </si>
  <si>
    <t>2f4ed44ae1dfba5cdc75859db8d8252f</t>
  </si>
  <si>
    <t>76d098970160929fe81bcacff9c37e4b</t>
  </si>
  <si>
    <t>Chicago, IL 60603</t>
  </si>
  <si>
    <t>a3c1481f94fb0b6d24b12d5265132f59</t>
  </si>
  <si>
    <t>Business Services - OtherOther/Not Classified</t>
  </si>
  <si>
    <t>992b5be8273d5109a5426d00e7fc24b4</t>
  </si>
  <si>
    <t>cc12feef8c135e64f0448ca2e02b962d</t>
  </si>
  <si>
    <t>ab44ad71be843fa83480e69be2ca40b6</t>
  </si>
  <si>
    <t>e2b2d0c370f4cb17ca47de7243ae2f3b</t>
  </si>
  <si>
    <t>f64f5a0d972ed70c55c7cbfc32bd92ae</t>
  </si>
  <si>
    <t>6084e402ce5d12cc9b32a728e1fcb470</t>
  </si>
  <si>
    <t>14ed9182b0bb0629b5de2d4c86fcca01</t>
  </si>
  <si>
    <t>ed3e0eee0d2ee05147a19e94f96cd03f</t>
  </si>
  <si>
    <t>Job Description:DESCRIPTION:? Monitors and evaluates, via a variety of call recording and scoring tools, the quality and content of inbound and/or outbound telephone calls and provides feedback.? Provides continual feedback and information data to management for improvement of call handling skills across multiple products and clients. Maintains thorough and complete performance service level reports, provides QC reports weekly and monthly, provides updates to the operations team, and maintains and verifies the consistency of quality standards. Conduct monthly audit processes to remain compliant ? language line/Florida Relay.? Coordinates call calibration for Team Leads, Supervisors, and Managers once a month or bi-monthly. Assist Sales Managers or Team Leads in providing real time coaching.? Assist with creating, defining and implementing areas of opportunity for continual refresher training throughout the call center.? Position also involves assisting with creating and presenting training materials in a one-on-one and/or classroom style setting to new and existing employees. ? Perform other duties as assigned REQUIREMENTS:? Communication skills are critical. Candidate must be able to effectively and appropriately read, write, and speak English and Spanish. Must be able to handle multiple tasks while working independently, without direct supervision ? Position involves the ability to work at a desk while using a telephone/headset and computer to talk and correspond with employees, Management, corporate contacts as well as customers and clients. ? Must possess strong analytical, organizational, and time-management skills. ? Must be able to maintain a very high level of confidentiality and professionalism in working with both new and existing staff. ? Computer fluency is required, including knowledge of call center software, Microsoft Office and the Internet is essential. ? Must possess a strong desire to provide superior customer experience ? Knowledge of product or client compliance procedures We are an equal employment opportunity employer and will consider all qualified candidates without regard to disability or protected veteran status. You can view all of our jobs online at http://www.appleone.com/?sc=11&amp;id=1070988 Years of Experience Required:</t>
  </si>
  <si>
    <t>31921dd683ba035c90445291b40f170f</t>
  </si>
  <si>
    <t>f5ca14d206bf257bbfde8bb961b86f6f</t>
  </si>
  <si>
    <t>ae797709c2fb3dc4ce3542626f199be2</t>
  </si>
  <si>
    <t>0bb6f08b26a337fd473f4242d5d0532c</t>
  </si>
  <si>
    <t>4b28a156b665b26042dad3b02096f69e</t>
  </si>
  <si>
    <t>d161d27bab36735f0a56ec437213baeb</t>
  </si>
  <si>
    <t>Sales/Project Manager/Estimator Northeast Ohio DKI is looking for an experienced Restoration Sales/Project Manager. The successful candidate will have the necessary skills and professionalism to drive sales, close sales, manage the project according to the set scope, and complete an estimate. Must be attentive to detail and must have: strong sales and management skills; working knowledge of residential and commercial mitigation and repairs; be available after hours and weekends for emergency services, be able to scope residential and commercial losses due to water, mold, fire and other insurance associated losses. This individual must be a team player who takes feedback constructively and must be able to communicate clearly, concisely and personably. Experience with restoration estimating software a plus. Send resume to Human Resources, P.O. Box 1003, Ravenna, OH 44266. Source: Akron Beacon Journal</t>
  </si>
  <si>
    <t>b15b67a82c40eacdaa93e0fbf4141272</t>
  </si>
  <si>
    <t>d78f457d6ffbd6a6edaf8b935950e70b</t>
  </si>
  <si>
    <t>d908e0618976a123ff56c04c61074021</t>
  </si>
  <si>
    <t>b7f0682fd17cc4b0e7839f87548cc4c6</t>
  </si>
  <si>
    <t>1924661d395ce62dd80400117bdab537</t>
  </si>
  <si>
    <t>Job Description:Growing startup company is looking for an IT Support individual to: ?Working knowledge of help desk software, databases and remote control?Strong client-facing and communication skills?Advanced troubleshooting and multi-tasking skills Bilingual is a Plus !!!Our company offers free Friday lunches along with bonus incentives. We are an equal employment opportunity employer and will consider all qualified candidates without regard to disability or protected veteran status. You can view all of our jobs online at http://www.appleone.com/?sc=11&amp;id=1071599 Job Experience:,Years of Experience Required:</t>
  </si>
  <si>
    <t>b63dabac1bddf9e3a6ad37dda1366e16</t>
  </si>
  <si>
    <t>5729b5e02bb8e14b535bea56c283d82a</t>
  </si>
  <si>
    <t>8b522a8ee705cd34a04cfa39148ae607</t>
  </si>
  <si>
    <t>Senior Director and Operations Counsel</t>
  </si>
  <si>
    <t>e93ed3040b18c2a40d161fd078c0d9ca</t>
  </si>
  <si>
    <t>52796e85eb0107ca74d81445a8af138d</t>
  </si>
  <si>
    <t>QA Manager: The Quality Assurance (QA) Manager will be primarily based in Baghdad, Iraq, and serve the Life Support Services contract in support of the State Department. The QA Manager will be responsible for leadership of the quality program, decision making and management of work requirements, utilizing a skilled team in an environment that requires flexibility, adaptability, and responsiveness. This position will report to the Country / Program Manager in the management of multiple geographical sites and functions to support critical client mission activities of this contract. The additional duties and responsibilities listed below are representative of the nature and level of work assigned and are not necessarily all inclusive:Responsible for maintaining a safe workplace and ensuring that safety is the highest priority in the workplace.Comply with all Environmental Health &amp; Safety and Quality Assurance requirements and goals. Provide information and materials to these divisions as necessary to ensure adequate and legal documentation.Manages and maintains Quality Management policies and procedures, the basis being ISO 9001:2008 Standard requirementsDefines inspection procedures for all areas of the program to include: Food Operations, Fire Protection Services, Airfield Operations, Logistics Support, and Security Services, as well as other functional areas listed in the Performance of Work StatementMaintains an audit schedule, and performs audits of procedures, reporting requirements, plans, programs and recordsQuality initiatives and requirements of the program, country-wide from the PMO for maintaining the QAM, developing and revising TO/Site level QCP's and required updates to QAM or QCP's as requiredRecords data and analyzes performance criteria, and reports on compliance to customer contract and QMS standards and requirementsTracks deficiencies and works with management to define corrective action plans and close out deficienciesCollects and analyzes data to determine trendsPrepares and provides reports to managementEnsures quality-related training is provided to PAE employeesImplements and maintains an effective management system for efficient operationsWorks closely with Functional Area Managers and DOS RepresentativesKey responsibilities on contract performance include adherence to company and DOS processes, regulations, and statutes, managing the people leadership of the organization to include direction of work assignments and staffing of positions with qualified personnel, interfacing with client's contracting office leadership, and achievement of key financial measuresAdditional tasks and special projects as assignedHome of Record Driver's License - no restrictions Qualifications: REQUIRED:Citizenship: US CitizenshipEducation: A high school diploma or equivalent education is required, Bachelor's degree in a related field, or fifteen years of related experience and/or educationExperience: Minimum of ten (10) years' experience in Quality Management, five (5) years' experience as a QCM, supporting a DOD or DOS program, at least two (2) years' of international experienceSecurity Vetting: Must possess an active DOD or DOS Secret security clearance, maintaining eligibility for the duration of the contract Medical: Favorable passage of a drug screen and physical examinationLanguage Skills: Expert professional, oral and written English communication skills, to present, facilitate and disseminate informationWork Ethic: Commitment to maintaining a high performance team which delivers customer service excellenceDESIRED:Department of State experienceFive to seven (5-7) years' of international experience in challenging locations, preferably working in the Middle East, with a working knowledge of customs and cultural differencesOTHER KNOWLEDGE, SKILLS AND ABILITIES:Knowledge of ALL principles and processes involved in Quality Control ManagementSuccessful management of multiple sites in geographically dispersed locationsAbility to collect, analyze and summarize data and to prepare clear and concise reportsExperience in effectively dealing with international and headquarters staff, and sensitivity to other culturesExercise sound judgment and make decisions independentlyExcellent organizational and time management skills, with the ability to handle multiple tasks and administrative details in a fast paced and constantly changing environmentExpert computer skills, specifically in Microsoft Word and ExcelMust have the ability to be innovative and be an agent for changeWillingness and ability to deploy to Iraq for extended periods is required. Position may be located in a war zone in an environment with harsh and dangerous working and living conditions.While performing the duties of this job, the employee may regularly be exposed to extreme and austere desert-like environment - temperatures can reach 120- 130 degrees Fahrenheit/50-55 degrees Celsius during the summer months. Must be willing and able to perform regular job requirements in this austere and extreme environment.Must be willing and able to perform physical activities including but not limited to heavy lifting and moving of items, parts, assemblies and equipment up to the safety regulation maximum; climbing in and out of equipment; crawling; and working outdoors. This includes being able to lift and carry 40 pounds of personal protective equipment for extended periods of time; and being capable of running and 'duck &amp; cover' during emergencies without putting oneself or others at risk. Must successfully complete and pass the medical and dental examinations as required by PAE and our customer for deployment to Iraq. Must maintain physical and dental requirements for duration of deployment.Must be able to work a minimum of 6 days per week and 10 hours per day, some jobs have higher daily and weekly minimums.Must possess satisfactory English proficiency to meet job requirements and to adhere and comply with safety, health and security measures. We are an equal opportunity employer and all qualified applicants will receive consideration for employment without regard to race, color, religion, sex, national origin, disability status, protected veteran status, or any other characteristic protected by law. PAE is a drug free workplace.</t>
  </si>
  <si>
    <t>Construction - Industrial Facilities and InfrastructureGovernment and MilitaryConstruction - Residential &amp; Commercial/Office</t>
  </si>
  <si>
    <t>d51118eb192c05a1fbfe9d96f8d3b58e</t>
  </si>
  <si>
    <t>2113f1414b808bf80dea0322dec53963</t>
  </si>
  <si>
    <t>bd72df1bd18b6c042df71f5949440526</t>
  </si>
  <si>
    <t>0e59d1ac1f4b1276daef159b287950e9</t>
  </si>
  <si>
    <t>Report this job About the Job Director of Resource Development United Way of Southwestern Indiana is seeking a Director of Resource Development. Responsible for revenue targets and managing a fundraising staff. 5-7 years' proven fundraising experience, 3-5 years management experience, bachelors degree required. Job posting at unitedwayswi.org. Apply to HR@UnitedWaySWI.org Posting provided by: Report</t>
  </si>
  <si>
    <t>52174768f1006f0dfbdfaa4c56f23440</t>
  </si>
  <si>
    <t>The Wisconsin Market Leader is a new position at CommonBond and offers a unique opportunity to lead business growth and relationship development activities for CommonBond in Wisconsin. This position will help shape the future for Wisconsin and influence CommonBond?s overall growth plan and strategy. This role was created at an exciting time for CommonBond under the leadership of a new President/CEO, CommonBond is growing and diversifying its business activities to reduce dependence on government funding. We are also expanding our capital resources to include mission investing sources.This position will report directly to the President/CEO and will enjoy a close working relationship with other key team members including: the CFO; EVP of Housing and Services; EVP of Resource Development; and EVP of Real Estate. This position will work in partnership with the Wisconsin Regional Manager of Housing and Services to advance partnerships and opportunities to expand our work in Milwaukee and the greater Wisconsin community. Additional support will come from a newly established local Board of Directors responsible for guiding the growth and participation in the Wisconsin market.The Wisconsin Market Leader will drive long-term business strategy, lead business relationship development, and oversee fundraising and community engagement activities for this market. The Wisconsin Market Leader will manage an annual budget and prioritize initiatives to expand CommonBond?s footprint, increase partner, donor, and community engagement, and help fulfill the mission of the organization.CommonBond at a Glance: Mission-driven: Building stable homes, strong futures and vibrant communities Well-positioned and highly-regarded leader in the affordable housing industry Over 12 years of active work in the Wisconsin market 10% of total portfolio (580 units) Portfolio of 5,700 apartment units in 109 properties with book value of +/- $375 million Staff of 320 people and annual budget of $65 million combined corporate and property operations Corporate operating budget of $15 million - Annual fund raising of $4.6 million Successful completion of $21 million capital campaign in 2012 Engaged/Active Board of Directors and Wisconsin Market Board of DirectorsRequirements: Desired Qualities of Wisconsin Market Director: Passion for CommonBond?s mission Demonstrated knowledge of the Milwaukee and Greater Wisconsin philanthropic community, community development efforts and real estate markets has well established relationships with community stakeholders and partners Strong background in leadership positions that span the areas of community development, relationship management, fundraising, and/or real estate. Awareness of affordable housing industry is a plus. Ability to collaborate, cultivate and maintain strong relationships Strategic thinker with a proven track record of success in implementation History of increasing leadership responsibility (teams, processes, projects, business lines) Innovative and creative approach to challenges and new opportunities Strong communication skills with the ability to inspire and motivate othersRESPONSIBILITIESBusiness Area Leadership: Provide effective and inspiring leadership for Wisconsin business by setting direction and prioritizingactivities. Develop and lead annual planning for business area. Set and manage comprehensive budget and full P&amp;L responsibility for business area. Identify, monitor and evaluate risk to CommonBond. Ensure continuous quality improvement. Approve new initiatives and allocate resources.Community Relations: Represent CommonBond as a key executive leader with external groups, organizations andcommunities. Act as local liaison to CommonBond?s Wisconsin Advisory Committee/Local Board. Engage and develop excellent working relationships with current and potential partners. Build working relationships and communicate regularly with local and regional stakeholders, WisconsinBoard members, outside agencies and others to deliver on CommonBond's mission, vision and values. Identify community changes that impact strategy or the activities of business area or the organization.Fund Raising and Visibility: Lead fundraising efforts for Wisconsin. Identify and meet potential funders and cultivate new donors. Develop plan to generate funding at a run rate of $750,000 + on an annual basis. Develop and manage a marketing plan. Participate in collaborative community efforts and buildrelationships with local and state media outlets. Partner with Regional Housing and Services Manager and local staff to develop volunteer opportunitiesand recruit volunteers. Partner with the Resource Development team to leverage best practices. Represent CommonBond Communities at local community events and meetings. Offer tours anddevelops, leads and sponsor events.Real Estate: Build relationships with local partners. Identify and explore real estate and community developmentopportunities, collaborations and partnerships. Advance ideas and opportunities to the real estate team and partner with EVP of Real Estate on strategyand opportunity. Represent CommonBond development activities attend city council and local real estate meetings. Participate in the on-going design of naturally occurring affordable housing business activities andoperationalize that strategy as the business plan is finalized.Strategic and Organizational Leadership: Contribute to the strategic vision and plan for the organization in collaboration with CEO and otherexecutive leaders. Partner with the CEO and other CommonBond executive leaders on targeted efforts that maximizeorganizational performance. Participate in review of the performance of the organization against long-range strategies and goals. Oversee development of market area operational plans; incorporate goals and actions that supportstrategic direction. Contribute significantly to organizational budget development. Monitor results, report progress and implement corrective measures regarding the annual plan. Promote a collaborative approach between functions and staff that strengthen CommonBond.SKILLS, COMPETENCIES, AND QUALIFICATIONSMinimum Qualifications Bachelor?s degree and 10+ years of experience. Strong educational background including anundergraduate degree. MBA or similar advanced degree preferred. Passionate about CommonBond?s mission and able to promote and communicate the philosophy,mission and values of CommonBond to internal and external stakeholders. Is energized by desire toprovide excellent affordable housing and services and to catalyze positive community change. Strong and proven experience in community development, communications, community relations, fundraising and/or real estate development. Demonstrated leadership in the development of market or project-level plans and budgets Familiarity of and connections in the Milwaukee and Greater Wisconsin business community with anability to work with and cultivate relationships with donors, partners, and media. Demonstrated credibility in the understanding of affordable housing and needs of the community. Highly organized, capable of self-direction and autonomy, and able to work with people across a broadspectrum of age, culture, economic, ethnic, and institutional backgrounds. Demonstrated leadership and consensus-building skills internally and externally. Strategic planning experience and proven success developing and implementing strategies. Ability towin trust while also asking the hard questions and getting results. Excellent verbal, written, communication and presentation skills. Demonstrates integrity, strives for excellence in her/his work, and has experience leading others to newlevels of effectiveness and programmatic impact. Willing to travel throughout Wisconsin and to the Twin Cities.PERSONAL ATTRIBUTES Positive Presence: Articulate, optimistic, energetic and respectful; motivates and inspires people andgroups at all levels. Invites input from each person and shares ownership and visibility; makes eachindividual feel his/her work is important; leads by example. Strategic Agility: Future-oriented; anticipates future consequences and trends accurately; has broadknowledge and perspective; articulates possibilities and risks in a clear way. Decision-making/Problem Solving: Discusses issues openly, gathers information, draws conclusions, isdecisive; sees hidden problems; looks beyond the obvious answers. Negotiating: Negotiates skillfully in tough situations internally or externally; wins concessions withoutdamaging relationships; direct and forceful as well as diplomatic; quickly gains trust of all parties,treating them as partners whenever possible. Building Effective Teams: Blends people into teams; creates strong morale and spirit in his/her team;shares successes and disappointments; fosters open dialogue; defines success in terms of the wholeteam.Click Here to Apply</t>
  </si>
  <si>
    <t>Real Estate/Property ManagementNonprofit Charitable Organizations</t>
  </si>
  <si>
    <t>919890b151e54898c5159cb347900c99</t>
  </si>
  <si>
    <t>0df56dfb4031eb663765c32e4f36be8a</t>
  </si>
  <si>
    <t>55d5cfdbff89ab1de4164b8ad7b7a782</t>
  </si>
  <si>
    <t>b9a376063bc40ae2b8c69d06436cf306</t>
  </si>
  <si>
    <t>722ee47da13ff1385128ffbc5ae9e4fd</t>
  </si>
  <si>
    <t>647168de4c440bacf1549018bc9ff862</t>
  </si>
  <si>
    <t>568c7fc1bd6ce77b19368a2161b59a85</t>
  </si>
  <si>
    <t>We have an immediate, direct hire opening, for a Structural Engineer with knowledge of structural design and some working knowledge of architectural building designs. We specialize in Engineering and Construction of Pharmaceutical, Biotech and Chemical facilities and plants. Responsibilities for the Structural EngineerPerform calculations required for the sizing and arrangement of structural members.Develop details for structural elements, building structures, platforms, equipment supports, and pipe bridges.Review architectural systems designs for their inter-relationship with structural elements.Perform code analysis to ensure compliance with appropriate model codes. (State building codes, NFPA, BOCA/IBC etc...)Perform field inspections to determine accurate existing conditions.Requirements for the Structural EngineerBS Degree 3+ years of experience in Structural Engineering and DesignAutoCAD and/or Revit experienceEIT Certification PreferredBenefitsCompany Benefits, 401k, PTO etc...This Job is located in North Attleboro, MA -&gt; United States</t>
  </si>
  <si>
    <t>0d06b3b8fab487576f2df4722719a39b</t>
  </si>
  <si>
    <t>ee5d64ae4a51256f9ebfffc9210933fc</t>
  </si>
  <si>
    <t>19098af66e2f9bd4613e55ce0d0ca195</t>
  </si>
  <si>
    <t>2919fb87e407c799ae87189566650073</t>
  </si>
  <si>
    <t>1a85934ced0ecc1b6423fd4bf20824d0</t>
  </si>
  <si>
    <t>50e80e483ff0e3fa962b88cb9c47ac8b</t>
  </si>
  <si>
    <t>Multi-national maker of automotive parts seeks an ENVIRONMENTAL, HEALTH, &amp; SAFETY (EHS) ADMINISTRATOR for its manufacturing facility located in duncan, SC. The EHS ADMINISTRATOR is responsible for the analysis and implementation of environmental, health, and/or occupational safety programs within a manufacturing facility. IMMEDIATE, DIRECT-HIRE OPPORTUNITY WITH A WORLD CLASS ORGANIZATION!Responsibilities for the Environmental Health Safety EngineerIdentifies and monitors real or potential hazards in accordance with prescribed procedures at the work place, ensuring compliance with company and regulatory requirementsObserves and determines the nature/extent of unsafe work practices, and participates in the development of corrective actionsCompiles and analyzes data related to exposure factors concerning occupational illnesses/accidents and prepares professional reports for managementRequirements for the Environmental Health Safety EngineerBS / AS Degree with at least 2 years experience in Health &amp; Safety in a manufacturing organizationDemonstrated knowledge of local, state, and federal laws relating to environmental, health, &amp; safety activities in a manufacturing plantBenefitsThe company provides a competetive benefits package to include relocation assistanceThis Job is located in Duncan, SC -&gt; United States</t>
  </si>
  <si>
    <t>e8ba9326628a281f5da208ca8b12a7ff</t>
  </si>
  <si>
    <t>075af1d444e0a015dcab9a3003de2ab6</t>
  </si>
  <si>
    <t>8d0965bec3fc7b68d6bddc79b709903e</t>
  </si>
  <si>
    <t>7fbd20d4a133d7f5a2451aaab05788f9</t>
  </si>
  <si>
    <t>c86753ad307e55c5c1680e1bd4c6b2cd</t>
  </si>
  <si>
    <t>DescriptionPOSITION SUMMARY:Under the direct supervision of a Registered Nurse/Licensed Nurse, this position will assist with routine and repetitive patient care activities on a nursing unit. This position also performs specific clerical, organizational and patient focused activities. The patient focused tasks will be supportive in nature.RequirementsQUALIFICATIONS:A. EDUCATION:Must have a high school diploma from an accredited institution or GED. Must have completed a Nursing Assistant program and have the skills on the skills checklist.B. EXPERIENCE:Patient care experience in an acute care hospital is preferred. Knowledge of the hospital environment is required.C. LICENSURE/CERTIFICATION:Current CNA certification with the State of TX is required. BLS CPR certification is required.</t>
  </si>
  <si>
    <t>bb0caac301e72ea55765a293046ce4c4</t>
  </si>
  <si>
    <t>67265c84d35753a664ca8c391d7cbccb</t>
  </si>
  <si>
    <t>92F Petroleum Supply Specialist Job DescriptionLike all the vehicles on the road, the Army National Guard can't run without fuel. And it's the Petroleum Supply Specialist who makes sure we keep moving. As an Army National Guard Petroleum Supply Specialist you will ensure the proper handling, storage, and shipment of petroleum-based products, such as oil, fuel, and compressed gas. These are skills you will learn that could lead to a rewarding civilian career with oil refineries, pipeline companies, and tanker truck and ship lines.Petroleum Supply Specialists primarily supervise and manage the reception, storage, and shipping of bulk or packaged petroleum products. This may include operating specialized pumping equipment to load trucks, ships, trains, and aircraft; selecting and submitting samples of petroleum-based products for testing; performing petroleum and water accounting activities; testing petroleum samples for contamination; repairing specialized equipment; and being knowledgeable about facility safety procedures and storage guidelines.As your skills increase, so will your responsibilities. Advanced Petroleum Supply Specialists take on management duties, such as supervising and training other Soldiers, assigning duties and spot checking work quality, and assuring adherence to safety procedures.Earn while you learnGet paid to learn! Join the Guard and you will learn valuable job skills while earning a regular paycheck and qualifying for tuition assistance. The Army National Guard even offers certified apprenticeship programs for some specialties in this occupation.After 10 weeks of Basic Training, where you will learn fundamental Soldiering skills, you will attend approximately eight weeks of Advanced Individual Training (AIT), which includes a combination of hands-on and classroom training.Requires military enlistment. Applicants must meet minimum qualifications. Actual MOS assignment may depend on MOS availability. Benefits subject to change.Benefits/RequirementsBenefitsPaid trainingA monthly paycheckMontgomery GI BillRetirement benefits for part-time serviceLow-cost life insurance (up to $400,000 in coverage)401(k)-type savings planStudent Loan Repayment Program (up to $50,000, for existing loans)Healthcare Benefits AvailableRequirementsHigh School Diploma or GEDMust be between the ages of 17 and 35Must be able to pass a physical exam and meet legal and moral standardsMust meet citizenship requirements (see NATIONALGUARD.com for details)Most non-prior service candidates will earn between $196.26 and $254.91 per drill weekend.Programs and benefits are subject to change.This position may qualify for a bonus, ask your National Guard recruiter for the most up-to-date information.stLight.options({publisher:'dc1d43a6-e554-4b53-8d4f-9e82edc64815',embeds:true});</t>
  </si>
  <si>
    <t>afc097cb1d75302714b562c1bcf2a582</t>
  </si>
  <si>
    <t>68W Health Care Specialist Job DescriptionDreaming of a health care career? As a National Guard Health Care Specialist, you will address the health care needs of civilians after natural disasters or civil emergencies. You will also be the first line of defense against injuries and illnesses suffered by our Soldiers through the administration of immediate emergency care and ongoing care and support. After extensive Army medical training, you will be prepared to provide fellow Soldiers with first-rate health care in any setting, from field hospitals to state-of-the-art facilities. Your training will also prepare you for a rewarding civilian career in the health care field.Earn while you learnGet paid to learn! Join the Guard and you will learn valuable job skills while earning a regular paycheck and qualifying for tuition assistance.Job training requires 10 weeks of Basic Training, where you'll learn fundamental Soldiering skills, and seven to 52 weeks of Advanced Individual Training (AIT), which includes practice in patient care. The duration of your AIT depends on the area of specialization you choose. Part of AIT is spent in the classroom and part in the field.Requires military enlistment. Applicants must meet minimum qualifications. Actual MOS assignment may depend on MOS availability. Benefits subject to change.Benefits/RequirementsBenefitsPaid trainingA monthly paycheckMontgomery GI BillRetirement benefits for part-time serviceLow-cost life insurance (up to $400,000 in coverage)401(k)-type savings planStudent Loan Repayment Program (up to $50,000, for existing loans)Healthcare Benefits AvailableRequirementsHigh School Diploma or GEDMust be between the ages of 17 and 35Must be able to pass a physical exam and meet legal and moral standardsMust meet citizenship requirements (see NATIONALGUARD.com for details)Most non-prior service candidates will earn between $196.26 and $254.91 per drill weekend.Programs and benefits are subject to change.This position may qualify for a bonus, ask your National Guard recruiter for the most up-to-date information.stLight.options({publisher:'dc1d43a6-e554-4b53-8d4f-9e82edc64815',embeds:true});</t>
  </si>
  <si>
    <t>01d7931033e6fd3b96abe2bc91269588</t>
  </si>
  <si>
    <t>Job DescriptionTrucks. Bulldozers. Power shovels. These are the types of machinery that you will work on as a Construction Vehicle Repairer in the Army National Guard. In doing so, you will join the Army National Guard on the road to success.As a Construction Vehicle Repairer you will maintain and replace brake actuators, batteries, starter motors, alternators, mechanical fuel pumps, and hydraulic cylinders; adjust engine speed governor/valves, carburetors, dry-disc clutches, steering brakes, and fuel injector racks; charge suspension accumulators, transmission shift accumulators and main hydraulic accumulators; troubleshoot problems in vehicle engines, electrical systems, steering, brakes, and suspensions; tune up and repair engines; replace or repair damaged body parts, hydraulic arms, shovels, and grader blades; and establish and follow maintenance schedules.Your Army National Guard training will prepare you for all maintenance, troubleshooting, repairing, tuning, and other duties necessary to keep the Guard's construction vehicles running at peak performance. It will also set you up for a rewarding civilian career with auto and construction equipment dealers and farm equipment companies.Earn while you learnGet paid to learn! In the Army National Guard, you will learn valuable job skills while earning a regular paycheck and qualifying for tuition assistance.Job training for a Construction Equipment Repairer consists of 10 weeks of Basic Training, where you'll learn basic Soldiering skills, and eight to 29 weeks of Advanced Individual Training. Part of this time is spent in the classroom and part in the field.Requires military enlistment. Applicants must meet minimum qualifications. Actual MOS assignment may depend on MOS availability. Benefits subject to change.Benefits/RequirementsBenefitsPaid trainingA monthly paycheckMontgomery GI BillRetirement benefits for part-time serviceLow-cost life insurance (up to $400,000 in coverage)401(k)-type savings planStudent Loan Repayment Program (up to $50,000, for existing loans)Healthcare Benefits AvailableRequirementsHigh School Diploma or GEDMust be between the ages of 17 and 35Must be able to pass a physical exam and meet legal and moral standardsMust meet citizenship requirements (see NATIONALGUARD.com for details)Most non-prior service candidates will earn between $196.26 and $254.91 per drill weekend.Programs and benefits are subject to change.This position may qualify for a bonus, ask your National Guard recruiter for the most up-to-date information.stLight.options({publisher:'dc1d43a6-e554-4b53-8d4f-9e82edc64815',embeds:true});</t>
  </si>
  <si>
    <t>04a8aadc0fae0df402a7c9faeb4c2299</t>
  </si>
  <si>
    <t>4ef34cc30bd80f8f503af68894429a53</t>
  </si>
  <si>
    <t>Job DescriptionAirfields. Roads. Dams. Buildings. Name the project, and the Army National Guard builds it. And to do it, they need to move tons of earth, debris, and building materials. That's where the Horizontal Construction Engineer comes in with bulldozers, cranes, graders, and other heavy equipment.As a Guard Horizontal Construction Engineer, you will use heavy machinery to level earth for runways and roadbeds; clear, excavate, dig, and backfill areas of construction sites; spread fill material; transport heavy construction equipment with a tractor-trailer; move heavy building materials with cranes; and assist in performance of combat engineer missions.Through training and practice in this specialty you will develop skills and experience in basic construction methods and engineering principles, particularly as they pertain to operating heavy construction equipment. Plus, you may earn specialized certifications that enable you to step right into a civilian construction career.Earn while you learnInstead of paying to learn these skills, get paid to train. In the Army National Guard, you will learn these valuable job skills while earning a regular paycheck and qualifying for tuition assistance.Job training for Horizontal Construction Engineers consists of nine weeks of Basic Training, where you'll learn basic Soldiering skills, and eight weeks of Advanced Individual Training. Part of this time is spent in the classroom and part in the field.Requires military enlistment. Applicants must meet minimum qualifications. Actual MOS assignment may depend on MOS availability. Benefits subject to change.Benefits/RequirementsBenefitsPaid trainingA monthly paycheckMontgomery GI BillRetirement benefits for part-time serviceLow-cost life insurance (up to $400,000 in coverage)401(k)-type savings planStudent Loan Repayment Program (up to $50,000, for existing loans)Healthcare Benefits AvailableRequirementsHigh School Diploma or GEDMust be between the ages of 17 and 35Must be able to pass a physical exam and meet legal and moral standardsMust meet citizenship requirements (see NATIONALGUARD.com for details)Most non-prior service candidates will earn between $196.26 and $254.91 per drill weekend.Programs and benefits are subject to change.This position may qualify for a bonus, ask your National Guard recruiter for the most up-to-date information.stLight.options({publisher:'dc1d43a6-e554-4b53-8d4f-9e82edc64815',embeds:true});</t>
  </si>
  <si>
    <t>c2bd2a5cfeafa3418db9f77902a1eb58</t>
  </si>
  <si>
    <t>59e670a7997865ee5a64a123bbddfae0</t>
  </si>
  <si>
    <t>1fe7cbb3b7058cd77dd8c1bdfd992dec</t>
  </si>
  <si>
    <t>b0125a6eecb675e8b014382f17ba5182</t>
  </si>
  <si>
    <t>Job DescriptionWe're looking for team players to provide construction and engineering support vital to the successful outcome of Army National Guard missions. As a member of a Guard Combat Engineer team, you'll be designing and building bridges, roadways, secure perimeters, and tactical firing systems, as well as detecting and safely neutralizing mines and other dangers. In doing so, you will ensure the safe and timely mobility of other combat teams and materials.After your paid Guard training and experience, you will be qualified to pursue a variety of civilian career paths, including construction, building inspection, and building engineering.Earn while you learnGet paid to learn! Join the Guard and you will learn valuable job skills while earning a regular paycheck and qualifying for tuition assistance.Job training requires 10 weeks of Basic Training, where you'll learn basic Soldiering skills, and six weeks of Advanced Individual Training (AIT). Your on-the-job training primarily consists of hands-on work in a variety of construction projects.Requires military enlistment. Applicants must meet minimum qualifications. Actual MOS assignment may depend on MOS availability. Benefits subject to change.Benefits/RequirementsBenefitsPaid trainingA monthly paycheckMontgomery GI BillRetirement benefits for part-time serviceLow-cost life insurance (up to $400,000 in coverage)401(k)-type savings planStudent Loan Repayment Program (up to $50,000, for existing loans)Healthcare Benefits AvailableRequirementsHigh School Diploma or GEDMust be between the ages of 17 and 35Must be able to pass a physical exam and meet legal and moral standardsMust meet citizenship requirements (see NATIONALGUARD.com for details)Most non-prior service candidates will earn between $196.26 and $254.91 per drill weekend.Programs and benefits are subject to change.This position may qualify for a bonus, ask your National Guard recruiter for the most up-to-date information.stLight.options({publisher:'dc1d43a6-e554-4b53-8d4f-9e82edc64815',embeds:true});</t>
  </si>
  <si>
    <t>2e2ce555780a1991f196c1509bfb8746</t>
  </si>
  <si>
    <t>de75ecad675a309752ba2a08340aedde</t>
  </si>
  <si>
    <t>d6c1f33f61791e8b4171784069dc6141</t>
  </si>
  <si>
    <t>880e58e5f4c05780838b3c96a355481f</t>
  </si>
  <si>
    <t>d80590b79e7ab2044a4e23881708bbc5</t>
  </si>
  <si>
    <t>2dfee3fbf5e07d6ba39aceccfd147548</t>
  </si>
  <si>
    <t>aa07ee278053c21d53ff886827e5e6a0</t>
  </si>
  <si>
    <t>975838a72eb84104f6a229d73f03a133</t>
  </si>
  <si>
    <t>1b61a10f12a446958e9b6d655562f22c</t>
  </si>
  <si>
    <t>8e4acc2d800d43be16d1d906648f6d42</t>
  </si>
  <si>
    <t>c71e3328139b7608110442f8d8590bb5</t>
  </si>
  <si>
    <t>a513532febcb5e38090c7c37dde28e26</t>
  </si>
  <si>
    <t>e8f1d5ef1eba2c99af22948cb100c990</t>
  </si>
  <si>
    <t>bdd6ea7f92a928dc1ffd6c37a91190d7</t>
  </si>
  <si>
    <t>21a0b15141388fcdbd0320b0a52edfcc</t>
  </si>
  <si>
    <t>2187981ad74cc7d0a95bb941a44787e9</t>
  </si>
  <si>
    <t>56378fbc39d1266a7e71de6730a89cc2</t>
  </si>
  <si>
    <t>55d711c517e361122b938f4765f8c230</t>
  </si>
  <si>
    <t>a4c78a9b72d0b0912d191fca487475bf</t>
  </si>
  <si>
    <t>e9212af6c76d23e7880b1d0920397b3d</t>
  </si>
  <si>
    <t>Energy and Utilities; Engineering Services</t>
  </si>
  <si>
    <t>abca9e2c36d04b4054dded4e05ced9d8</t>
  </si>
  <si>
    <t>e91b67c894a94a2a8833aa40554398cc</t>
  </si>
  <si>
    <t>612e82a79e287fa1263f09b9350753e9</t>
  </si>
  <si>
    <t>8227b368afac1e4936926b8668271ae1</t>
  </si>
  <si>
    <t>f5326c88eddbc606ea939ef13184796d</t>
  </si>
  <si>
    <t>0d7507a326a15a55a01f66c0f1b023a7</t>
  </si>
  <si>
    <t>8861f531bbf25988693b7ab50b5198e3</t>
  </si>
  <si>
    <t>Job Description:Cost EstimatorAn ideal candidate In this role, will be responsible for owner and architect across the country call on them for: predesign estimating and budget development; all design phase estimating; value engineering; peer review estimating; and quantity surveying. Our client has been in business for over 40 years and is growing their team..As a Cost Estimator you are providing accurate cost information. They have the necessary software and expertise to provide estimates in various formats: predesign estimating and budget development; all design phase estimating; value engineering; peer review estimating; and quantity surveying.Requirements:Minimum 3+ years of related experience, bachelor degree preferred.Strong work ethic desired.Candidates are required to have good communication skills, attention to detail, extensive knowledge of multiple trade construction materials, methods, estimating practices and costs. Expert in Microsoft Excel, Word, We are an equal employment opportunity employer and will consider all qualified candidates without regard to disability or protected veteran status. You can view all of our jobs online at http://www.appleone.com/?sc=11&amp;id=1103243 Job Experience:,Years of Experience Required:</t>
  </si>
  <si>
    <t>5bc83374cbcd22a09c099ef57b315101</t>
  </si>
  <si>
    <t>a8e951e862e9bbb5380b0bc522c8a266</t>
  </si>
  <si>
    <t>16dda30ec2e6294dbbe27ffc4e71f7b1</t>
  </si>
  <si>
    <t>3c98b235e44d99cd6077983976959428</t>
  </si>
  <si>
    <t>34b019e457d4c3b998841c99537e2e61</t>
  </si>
  <si>
    <t>68c7971e77056646f3e45927925c89fd</t>
  </si>
  <si>
    <t>92fb35056f1313fca61ac33585487d70</t>
  </si>
  <si>
    <t>Job Description:Great Career Opportunity, this growing company is seeking HR Assistant tosupport with Benefits, and account manager proficient with word and excel.degree is prefer. Company offers great place to work with excellent benefits.apply now!!! We are an equal employment opportunity employer and will consider all qualified candidates without regard to disability or protected veteran status. You can view all of our jobs online at http://www.appleone.com/?sc=11&amp;id=1086760 Job Experience:,,Years of Experience Required:</t>
  </si>
  <si>
    <t>1671d492fd2ae2b83d0fe94984f95f8f</t>
  </si>
  <si>
    <t>Report this job About the Job VALLEYWORKS IS HIRING Valleyworks Career Center (VWCC) is the One-Stop Career Center servicing the needs of both Merrimack Valley businesses and job seekers. CAREER CENTER ASSISTANT DIRECTOR BUSINESS SERVICE REPRESENTATIVE EMPLOYMENT ADVISOR â‰  ADULT FOCUS EMPLOYMENT ADVISOR â‰  YOUTH FOCUS For complete job postings visit valleyworkscc.org EQUAL EMPLOYMENT OPPORTUNITY &lt;- CLICK THE IMAGE TO VIEW THE AD Report</t>
  </si>
  <si>
    <t>c64a48f5dccb478913ec7a0ae9abfd61</t>
  </si>
  <si>
    <t>8aa2d0bc4457ea284e5b02cbf8569abc</t>
  </si>
  <si>
    <t>80cf19f3b34ae6ed07f5585ae7f369e0</t>
  </si>
  <si>
    <t>af0aa33c284077fa00b7ca52cad0339f</t>
  </si>
  <si>
    <t>6e6c1e599e9d302396c803bb2c6c945b</t>
  </si>
  <si>
    <t>Employee Data Management (EDM) is part of the HR Shared Service Center and primarily handles employee data and status changes in the PeopleSoft HRMS system. The HR Support Specialist provides support across North America to Human Resources Managers and Business Partners for new hire processing and data entry. Services include communicating with Recruiting and Staffing, Human Resources and Payroll to ensure employees are set up accurately for pay in the HRIS system. The Support Specialist assists International Human Resources with Delegate master data changes as well as HRIT mass update changes due to mergers acquisitions and divestitures.Working hours: 40+Skills:Responsibilities: - Input of employee data into core HR system. - Provide customer support for inquiries related to inputting data in Employee Self Service - Provide customer support for inquiries related to inputting data in Manager Self Service - Research and respond to very complex employee data inquiries from clients or employees - Develop, create and distribute various reports for clients and management - Develop company specific EDM frequently asked questions (FAQs) - Develop company specific FAQs for mergers, acquisitions or integrations - Interface with Knowledge Management Specialist to ensure very complex FAQ information is properly communicated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78a9a7100d5b33d438901283536ded52</t>
  </si>
  <si>
    <t>abdd8f1c60988180e533b1617421705e</t>
  </si>
  <si>
    <t>a29385b23032fc74a41c8be8c00ad8b3</t>
  </si>
  <si>
    <t>62c70f88d46cabea406af913a8f5f65f</t>
  </si>
  <si>
    <t>f04b5a34def935e2270c9f3c39c18463</t>
  </si>
  <si>
    <t>4e766c88d9e00ed9ff3c8cbf445e73e7</t>
  </si>
  <si>
    <t>72a24ac2e01e70f3bb95617e1c76353b</t>
  </si>
  <si>
    <t>2c030924bddd8946ff0da14c7a1dfdac</t>
  </si>
  <si>
    <t>faa039072322185b5e0c9e5f1f7cc5f5</t>
  </si>
  <si>
    <t>636947e45545c08e1591e3309cd912d5</t>
  </si>
  <si>
    <t>ef2c944f4f7214cb1c1a3d60b5ab5ce9</t>
  </si>
  <si>
    <t>4f526842c2c1e31631bee6ec2609cdd8</t>
  </si>
  <si>
    <t>310db7a31892d315b5db06b61c669d61</t>
  </si>
  <si>
    <t>JOB SUMMARY:This position has active involvement in many facets of a temporary and/or permanent placement business. The associate in this position will participate in recruiting, interviewing, matching, coordinating send-outs and filling orders. They will also work with client development, new account and retention sales calls, obtaining job orders, maintaining a high fill ratio, penetrating client accounts and taking a positive proactive approach in partnering with various organizational departments.EDUCATION:- High school diploma or equivalent required- Bachelor's degree in any discipline strongly preferredEXPERIENCE:- Minimum 3 - 5 years recruiting experience with strong staffing experience at a management or executive level desired. Human resources, corporate or client specific experience a plus.SKILLS REQUIRED: - Ability to successfully interface with clients (internal and external)- Strong interpersonal and communication skills- Proven ability to work within a team environment- Ability to make decisions, take direction and execute a plan- Detail orientation with follow-through shown in previous jobs- Able to communicate with and present at the executive level- Ability to handle multiple priorities simultaneously- Ability to qualify and close deals- Sales abilities along with market knowledge and/or product/technical expertise- Knowledge of commonly used recruiting concepts, practices and procedures for sourcing and screening in a recruiting and internal staffing environmentGet to know us and find out "What More Could YouDo" at RandstadEqual Opportunity Employer: Minorities/Women/Veterans/Disabled Equal Opportunity Employer: Race, Color, Religion, Sex, Sexual Orientation, Gender Identity, National Origin, Age, Genetic Information, Disability, Protected Veteran Status, or any other legally protected group status.</t>
  </si>
  <si>
    <t>f00141ed7ee0e9414d7c887ad07d60e5</t>
  </si>
  <si>
    <t>aeb88a0bae925240ae23800cf1f4a6fe</t>
  </si>
  <si>
    <t>72d203668571af4d0d210e5ef98c4414</t>
  </si>
  <si>
    <t>Richardson, TX</t>
  </si>
  <si>
    <t>fa492a30b6953792a431cc3bf656b84c</t>
  </si>
  <si>
    <t>Our client seeks a HRIS Associate with 5+ years of Workday implementation experience to play an essential role in the implementation of Workday in its Stamford headquarters.Client DetailsOur client is a global private asset management firm headquartered in Stamford Connecticut with offices in New York, Boston, Singapore, Hong Kong and Tokyo.DescriptionHRIS ASSOCIATE RESPONSIBILITIES INCLUDE BUT ARE NOT LIMITED TO:- Implement, upgrade, support and maintain HR systems- Ensure proper design, configuration and documentation of system change requests- Conduct needs analysis and gather feedback on processes to identify potential system enhancements- Consider downstream impact on system changes and ensure appropriate communications are delivered to relevant groups- Conduct system testing, ensuring changes reflect the requirements outlined in the specification and preparing testing notes/documentation- Design, recommend, configure and maintain business processes that streamline work, ensure compliance with relevant procedures, define clear accountability and create efficiencies- Participate in the regular review and prioritization of HR systems configuration projects- Identify opportunities for improving the effectiveness of processes, systems, and reports- Develop, maintain and ensure accuracy of a set of standard queries and reports for end users to run, suggest new reports as needed, develop ad hoc reports in response to specific data requests- Assists in the development and maintenance of HR dashboards in the HRIS system to help influence and drive strategy, automating the delivery where possible- Document internal processes and audit procedures to ensure data integrity within systems- Respond to inquiries from HR and employees on functionality related questions and issuesProfileHRIS ASSOCIATE QUALIFICATIONS:- 4 year Bachelor's Degree- 4-6+ years of experience configuring and implementing HRIS-Workday experience required- Strong analytical skills with a good understanding and working knowledge of HR operations- Excellent time management, task prioritization, communication, and documentation skills- Ability to work in a fast-paced financial services environment- Ability to handle confidential material in a professional manner- Ability to prioritize and multitask multiple responsibilities- Must show initiative, be innovative, and be a team player- Detail-oriented individual who demonstrates a high level of accuracyJob OfferCompetitive starting salary and benefits, discretionary bonus, global asset management firm</t>
  </si>
  <si>
    <t>a58aee289bf7cc498096e7b0ddf0cdff</t>
  </si>
  <si>
    <t>c54ad04e69255ac16faca28d3758f8d0</t>
  </si>
  <si>
    <t>6618576a43429be7dd2bfd76c1f01109</t>
  </si>
  <si>
    <t>c56e0a92ed93f3af71abab12b346170e</t>
  </si>
  <si>
    <t>0b231a31b697cd876cd7203e0a5d8a2c</t>
  </si>
  <si>
    <t>60040311482edb6a0d7a09eb140a44e6</t>
  </si>
  <si>
    <t>8048bd5c01cbcac836a07968c361f047</t>
  </si>
  <si>
    <t>f6521a83202c0fa5d877d72956ddfb13</t>
  </si>
  <si>
    <t>0ceea2c6e478163eaf73a51d6d2465ff</t>
  </si>
  <si>
    <t>43ce80a0d04b35a2e8b81e06a20682d7</t>
  </si>
  <si>
    <t>Job Description:HEALTHCARE SUPERVISOR ? Competitive Hourly Pay Rate? 100% Health Insurance Paid? Ongoing Educational OpportunitiesShreveport healthcare agency has an immediate need for a home health supervisor! Company offer a competitive hourly pay rate, 100% health insurance paid by the company and ongoing educational opportunities at no cost through their online university. Candidate must have an understanding of the aging process with regard to the elderly and their conservative nature; possess the ability to multi-task and think multi-dimensionally; have the ability to self-motivate and make critical decisions in a fast-paced environment. Applicant will be responsible for coordinating and maintaining scheduling assignments for caregivers and clients; maintaining on-call caregiver availability schedule weekly; and coordinating caregiver assignments by matching caregiver qualifications to client needs. Do you really enjoy working with older adults as they walk through the later years of their lives? This could be your calling and your passion! Call today! We are an equal employment opportunity employer and will consider all qualified candidates without regard to disability or protected veteran status. You can view all of our jobs online at http://www.appleone.com/?sc=11&amp;id=1087743 Job Experience:,,, Polished and professional in appearance and communicationMS Word and MS Excel proficiencyProficient with internet, e-mail, and textingBasic understanding of medical terminologyBackground investigation requiredYears of Experience Required:</t>
  </si>
  <si>
    <t>e28a6f3c5f414a510fe03523309e29e9</t>
  </si>
  <si>
    <t>e5d5f2f5e43f8a173717736fa81447c8</t>
  </si>
  <si>
    <t>17d792a8781b28e0658f0dc64bb9032e</t>
  </si>
  <si>
    <t>07a1c1264b439072a0c2fbefb99807a4</t>
  </si>
  <si>
    <t>75360e8daf37e63d80e37b2252f80d5c</t>
  </si>
  <si>
    <t>a480172dee0cbe99311a78da04ffc8fa</t>
  </si>
  <si>
    <t>Job Description:This Recruiter Position Features:? Opportunity within a Growing Industry? Professional Atmosphere? Great Benefits? Great Pay to $55K +Incredible position available with a dynamic, stable organization. This Healthcare Services company in Temecula has an urgent need for a Healthcare Recruiter. Responsibilities will include recruiting, creating job ads, conducting interviews, creating job descriptions, on boarding's, verifying compliance and so much more! Must have previous experience working with an Applicant Tracking System as well as a Degree in Human Resources or related field for a four year college. Apply for this great position as a Healthcare Recruiter today! We are an equal employment opportunity employer and will consider all qualified candidates without regard to disability or protected veteran status. You can view all of our jobs online at http://www.appleone.com/?sc=11&amp;id=1085466 Job Experience:,, jgomez@appleone.com Years of Experience Required:</t>
  </si>
  <si>
    <t>b449011f3fc650040e9c28f124cc4fc0</t>
  </si>
  <si>
    <t>7d14351b966b4a9405aab7f0748be591</t>
  </si>
  <si>
    <t>998485d7a5faed9c9bdbf8afa092490a</t>
  </si>
  <si>
    <t>3a3a2f7ca22765070bf5451d463b77a1</t>
  </si>
  <si>
    <t>8cd5ccd4c794170a0ff045f0a40fa4d0</t>
  </si>
  <si>
    <t>80c949f36895f7bedb07b239654f8bb5</t>
  </si>
  <si>
    <t>Overall responsible for all human resource related activities including but not limited to HR administration, employee relations, policy administration, total compensation, recruitment, training, and performance management for all facilities.Supervisory responsibilities: More than 7 employeesExcelent Management and leadership abilitiesWorking hours: 8:00 am - 5:00 pmSkills:Bachelor or Masters degree in Human Resource Management or equivalentPHR or SPHR certification preferred or equivalent experienceMinimum of 10 years' experience in Corporate Human Resource Management Minimum of 10 years management experienceExperience working within a diverse environment and multiple lications Willing to travel 40-50% Principles and practices of employee administration, including methods and techniques using recruitment, selection, classification, training and safetyResponsible for center wide Human Resource planning and developmentProvides functional guidance for administrative support needKnowledge in HRIS systems, ADP and payroll softwareFirst-hand experience with discipline, performance management and conflict resolutionsAdvanced skills with Word, PowerPoint and OutlookExcel skills are required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9b8859a3c8a4771a2925d5c2cb8de2cb</t>
  </si>
  <si>
    <t>693d9ab80a6d3a24e4fd6a2bfaa7b3c5</t>
  </si>
  <si>
    <t>251838f570b108a1a10889df00023527</t>
  </si>
  <si>
    <t>d6ad44d44dca68ce72dae822686f478d</t>
  </si>
  <si>
    <t>c1e2e7428dc759d23e2e377982f1ea19</t>
  </si>
  <si>
    <t>bfb68037671070a675747878a7a61a1a</t>
  </si>
  <si>
    <t>d671bdc048a5d42431a49dd64aa20e60</t>
  </si>
  <si>
    <t>1a9eb9ca615a0d015145453b8d9715f2</t>
  </si>
  <si>
    <t>342b6f61e6d8af1ce1ec66499a69e708</t>
  </si>
  <si>
    <t>fdc62e32c2f2ad3ffcc4e0732fa075ca</t>
  </si>
  <si>
    <t>5b80af88172d1a53b59dc5f1ef74e165</t>
  </si>
  <si>
    <t>a157c8c0a0cf52c1b10da12f0bc8a655</t>
  </si>
  <si>
    <t>Job Description:Construction Service Company in search for an IMMEDIATE Prevailing Wage Payroll Assistant with HR experience. Necessary skills and experience to be successful in this company:* Full charge Payroll processing - Prevailing Wage* Understanding of State and Federal laws pertaining to sick leave, FMLA and payroll.* Working experience in MS Office Outlook, Word, Excel * SAGE software experience is a HUGE PLUS for Cost Accounting* 1 year of experience in Construction industry. We are an equal employment opportunity employer and will consider all qualified candidates without regard to disability or protected veteran status. You can view all of our jobs online at http://www.appleone.com/?sc=11&amp;id=1087342 Job Experience:,,Years of Experience Required:</t>
  </si>
  <si>
    <t>e2ccf18ebe29f00484e9c765949ffd64</t>
  </si>
  <si>
    <t>c76d844574916c6dc7bc78c441202201</t>
  </si>
  <si>
    <t>.Addeco is assisting a local company in a search for a HR/PR Generalist &amp; Accountant located in Hudson Valley Area. This is a direct hire and the client is looking for a candidate with 5 to 7 years of experience in both HR and Payroll. Must have excellent math skills and be detail oriented. Required SkillsMust be proficient in Web based payroll and Microsoft office Suite.Skilled in Paylocity Webpay is a plusExcellent communication skillsSkilled at supporting a Controller or Senior Accountant.Proficient in Expense reports, invoicing and collections.If this is a position you would like to learn more about, please call me at 631-844-7511 or email me at karen.thompson@adeccona.com Apply Online</t>
  </si>
  <si>
    <t>a9f8d028dac5554aaa71d3ca93c48adb</t>
  </si>
  <si>
    <t>Leading Financial Services Firm seeking an HRIS Associate with Workday experience. Must have at least 3-5 years of experience rolling out and implementing Workday.Client DetailsEstablished Financial Services Institution.DescriptionJob ResponsibilitiesImplement, upgrade, support and maintain HR systemsEnsure proper design, configuration and documentation of system change requestsConduct needs analysis and gather feedback on processes to identify potential system enhancementsConsider downstream impact of system changes and ensure appropriate communications are delivered to relevant groupsConduct system testing, ensuring changes reflect the requirements outlined in the specification and preparing testing notes/documentationDesign, recommend, configure and maintain business processes that streamline work, ensure compliance with relevant procedures, define clear accountability and create efficienciesParticipate in the regular review and prioritization of HR systems configuration projectsIdentify opportunities for improving the effectiveness of processes, systems, and reportsDevelop, maintain and ensure accuracy of a set of standard queries and reports for end users to run, suggest new reports as needed, develop adhoc reports in response to specific data requestsAssists in the development and maintenance of HR dashboards in the HRIS system to help influence and drive strategy, automating the delivery where possibleDocument internal processes and audit procedures to ensure data integrity within systemsRespond to inquiries from HR and employees on functionality related questions and issues ProfileDesirable CandidatesBachelor's degree4-6 years' experience configuring and implementing HRIS- Workday experience requiredRequires strong analytical skills with a good understanding and working knowledge of Human Resources operationsExcellent time management, task prioritization, communication, and documentation skillsAbility to work in a fast-paced financial services environmentAbility to handle confidential material in a professional mannerAbility to prioritize and multi task multiple responsibilitiesMust show initiative, be innovative and a team playerDetail-oriented individual who demonstrates a high level of accuracyJob OfferLeading Financial Services Firm, excellent Benefits, 401k</t>
  </si>
  <si>
    <t>ec3099a8f7f099585ef1132607da4dc0</t>
  </si>
  <si>
    <t>ea5b03ff8ee2e9ce8f102cccd2a7f475</t>
  </si>
  <si>
    <t>073d825e3197b1df41c8b72cb28216c1</t>
  </si>
  <si>
    <t>1e074154164b360f0190cea4aa772620</t>
  </si>
  <si>
    <t>a8f12a79a9a7f26e4d3f1af6bf803479</t>
  </si>
  <si>
    <t>c76fcd7b50083f5dce7d8447e9288280</t>
  </si>
  <si>
    <t>749b955a543ec62ecd8faa6126a1effe</t>
  </si>
  <si>
    <t>7d4f50e41e3f28ef9d1a3a1f972c116c</t>
  </si>
  <si>
    <t>Report this job About the Job We are actively hiring a Human Resources/Account Coordinator for our Maryville, TN office. As a Life Style Staffing Human ResourcesAccount Coordinator you will recruit, interview, evaluate candidates looking for employment. This role requires strong skills in leadership, relationship building and critical thinking to effectively recruit qualified candidates. This unique career offers independence, a positive environment and unlimited earning potential. This is a full-time, internal, direct hire position with Life Style Staffing.Duties:Maintain communication with candidates and clients to keep them up to date and informedPerform searches for qualified candidates using computer databases, networking, internet recruiting resources, media, and employee referralsOversee current employee attendance and performance; provide corrective actions as neededWork with our clients to monitor their staffing needs and project future staffing levels; conduct site visits at clients as neededPerform interviews with potential candidate and assess applicants' relevant knowledge, skills, soft skills, experience and aptitudes, and conduct all necessary background checks/reference checksDocument all applicant and client information correctly into databasePrepare and extend offers to select candidatesDesired Skills:Must thrive in fast pace environment and be a strong multi-taskerOperate with professional and confidential mannerismEmploy high levels of integrityDemonstrate superior communication, problem solving and time management skillsRequirements:Bachelor's Degree requiredExperience with Microsoft Office programs (Word, Excel, Outlook)Previous customer service or human resources experience desired Report</t>
  </si>
  <si>
    <t>dec8b269f42dbdf526841073dfae09ef</t>
  </si>
  <si>
    <t>8f6b7c70502a7e0ae946e72fc146d409</t>
  </si>
  <si>
    <t>Attention HR Professionals! An exciting career opportunity is awaiting you at Federal-Mogul.We are seeking an experienced Human Resources Assistant to perform a variety of HR-related administrative functions to support our Smyrna Distribution Center. Essential Functions: Work closely with the HR staff to provide administrative support as needed on highly confidential human resource matters and special projects.Interact with employees to explain company personnel policies, procedures, and benefits. Maintain personnel information, track attendance, and update employment status changes in the HRIS system. Post job openings, gather resumes and applicant information, and schedule interviews.Maintain compliance with federal and state regulations concerning employment. Perform all miscellaneous Human Resources tasks as assigned.Skills and EducationAssociates Degree in Human Resources and/or Business Administration requiredMinimum 3 - 5 years of HR experience in an administrative roleExtensive working knowledge of ADP and Kronos software preferredDaily use of Microsoft office applications General knowledge of employment law</t>
  </si>
  <si>
    <t>dcd232d5f1bcd9397e42a929022ba7c3</t>
  </si>
  <si>
    <t>1d382cc26e0085f29b09b2597811a126</t>
  </si>
  <si>
    <t>bb11171908a33ab3b988c232a49e65fa</t>
  </si>
  <si>
    <t>bdf61976661e365f8f3c70772510318d</t>
  </si>
  <si>
    <t>60bd55eeaf9032daac4c4b04b6714441</t>
  </si>
  <si>
    <t>27185e968449560385a4d5ad80ae6d43</t>
  </si>
  <si>
    <t>d180e3a775611550c69a2b1686c533b3</t>
  </si>
  <si>
    <t>Staffing/Employment Agencies;Business Services - Other;Other/Not Classified</t>
  </si>
  <si>
    <t>f709f8211a4c2c426380468c6e7edd3c</t>
  </si>
  <si>
    <t>POSITION SUMMARY: The Human Resources Manager has the responsibility and authority for supporting core business practices through the identification and development of human capital (training, development, staffing, process integrity and employer brand management.) This function will lead change efforts and evolve the organizational culture by implementing, enhancing, and strengthening systems.ESSENTIAL DUTIES AND RESPONSIBILITIES include the following. Other miscellaneous duties may be assigned. -Develops and implements strategic plans to assist in achieving business unit objectives.-Creates, develops and directs training activities (technical, interpersonal, leadership) for the site.-Subject matter expert for Recruiting initiatives-Participates on the Site Steering Team.-Assists site management in succession planning activities.-Focuses on continuous improvement and works in harmony with all associates, managers, leaders and peers to achieve established business objectives.-Works in a safe and efficient manner at all times and recommends best practices.-Responsible for maintaining and following Company work rules, ISO, OSHA and GMP standards.-Directs and monitors the work flow and daily work functions of the department-Actively participates in individual team member's development, engagement and training requirements. -Actively facilitates and participates in team meetings.-Manages the performance evaluation process.-Conducts investigations and resolves employee relations matters timely.-Manages and complies with Workers Compensation, FMLA, LOA and ADAAA matters.QUALIFICATIONS: To perform this job successfully, an individual must be able to perform each essential duty satisfactorily. The requirements listed below are representative of the knowledge, skill and/or ability required. -Strong leadership skills -Team oriented-Excellent written and verbal communication skills -Self-motivated -Proficient in computers and exposure to Excel, Word, Kronos and SAP programs-Ability to multitask in a faced-paced environment -Maintains appropriate level of confidentiality-Experience working with multiple demands, preferably in a manufacturing setting.-Can process thoughts quickly, formulating decisions, sometimes with limited information/ resources available.-Facilitates difficult discussions in a manner that preserves relationships.-Proactive &amp; anticipates operational needs.EDUCATIONS and/or EXPERIENCE:-Bachelor's degree in Human Resources and/or equivalent business discipline-Minimum of 5 years' experience in human resources-Preferably experienced within a manufacturing environment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of the job.-Regularly stand, reach and move around the facility-Must be able to occasionally lift up to 25 lbs.-Ability to travel to training events and Company sponsored meetingshttps://loopapply.com/apply/62/E69D0D82EADEC6F18E2B005056984D64 "&gt;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397b19780d4245dfb9ad0af671dd0ee9</t>
  </si>
  <si>
    <t>f5a0d79ab0014c86a3b9e5365423a19e</t>
  </si>
  <si>
    <t>a7db5f64b224f4cd41d344fe86166153</t>
  </si>
  <si>
    <t>Accounting and Auditing ServicesStaffing/Employment AgenciesFinancial Services</t>
  </si>
  <si>
    <t>0971932d5ee0a2157b1968735f4e2fff</t>
  </si>
  <si>
    <t>beab57a246960f7eb2510f1832b6c635</t>
  </si>
  <si>
    <t>1c7c18bb3abf45a235f542bcf7a6a1fe</t>
  </si>
  <si>
    <t>Why work for Randstad Technologies? We have been consistently recognized as one of the "Best Places to Work" - and with good reason. We're a company of experts with a clear dedication to those we serve. We rank on the most recent Inavero "Best of Staffing" list for earning high marks on client and candidate satisfaction. And in an ever-evolving industry, we're constantly refreshing our expertise in the field to deliver the full-service capabilities necessary for IT professionals to succeed and stay ahead. We take the time to build relationships with clients and candidates so we can truly understand what they need - and how we can help them succeed. Our people drive our business, connecting talented IT professionals with organizations where they can produce results. That's why our expertise has impact.Job Responsibilities of Technical Recruiter (inside sales):- Sourcing and screening of potential IT candidates for contract, contract-to-hire and permanent openings with our clients. - Learn and understand all of Randstad Technologies' service offerings.- Analyze candidate information to determine matches between candidates and job openings. Submit qualified candidates to open job requirements.- Interview prospective candidates and educate candidates on company process. - Update and track candidates in accordance to Randstad Technologies' standards. - Responsible for processing and contacting qualified candidates who respond to Randstad Technologies via phone, email or web. - Establish relationships with consultants/contractors in specified region(s) or with specified clients.- Track job orders and initiate recruitment for new roles paying close attention to high priority situations. - Coordinate or conduct screening activities (e.g., drug screens, reference checks). - Responsible for increasing number of qualified applicants in database. - Refer job order leads and hiring manager names to Account Managers. - Be familiar with industry trends, including client, market and unemployment conditions.- Be fully educated on account processes &amp; policies to ensure 100% contract compliance.- Track/communicate new technology trends.- Strategize with team members; assist and backup absent colleagues.- Attend training sessions, including those where active participation is expected- Meet or exceed weekly sales goal expectations. Required Skills of Technical Recruiter (inside sales):- A strong work ethic and sense of commitment. - Past history of exceeding personal individual goals while working in a team environment.- Able to work in a very fast paced, dynamic environment. - Closing skills and the ability to build lasting relationships built on honest and integrity. - Excellent communication, presentation and customer service skills. - Bachelor's degree is preferred Compensation and Benefits: - As a Technical Recruiter you will receive a competitive base salary and uncapped commission potential. - You will also be eligible to enroll into our Health, Dental and Vision Insurance as well as Life and AD&amp;D coverage and 401K plan. You can also benefit from our Cell Phone Discount Plans and Gym Reimbursement Program. - At RandstadTechnologies, we recognize the need for individual and corporate responsibility. We are committed to improving the quality of life and enhancing the vitality of the communities in which we operate. Randstad Technologies provides support through various Community Outreach Programs, including a Corporate Giving Program, an Office Matching Program, and an employee Volunteer Day, where employees are encouraged to volunteer at a non-profit organization of their choice.In addition, we hope to reward you with some great programs like:- RandstadTechnologiesStars, Sales Contests, and High Spread Contests - President's Club - Anniversary Program - Leaders in Training Program About Randstad Technologies: For almost 3 decades, Randstad Technologies has been connecting companies around the world to customized technology solutions that meet and surpass objectives. We combine our deep industry expertise with our broad range of full-service capabilities - recruitment, consulting, projects, outsourcing - to deliver the right fit to our clients and candidates. From recruitment to technology solutions aimed at protecting and maximizing the value of technology investments, we power our clients' success - and drive our candidates' growth.We have achieved this by providing a fun, supportive work environment where our employees are encouraged to reach their potential. At Randstad Technologies we believe the best investment we can make is hiring quality people. You provide the hard work and dedication to excellence and we will provide you with the tools, training, and support necessary to help you become a success in your career. We empower our employees to pursue challenging, professional growth opportunities and generously recognize and reward them for their hard work and achievements. Join our team today and start working for a company that will help you achieve your personal, professional, and financial goals.Get to know us and find out "What More Could You Do" at RandstadEqual Opportunity Employer: Minorities/Women/Veterans/Disabled Equal Opportunity Employer: Race, Color, Religion, Sex, Sexual Orientation, Gender Identity, National Origin, Age, Genetic Information, Disability, Protected Veteran Status, or any other legally protected group status.</t>
  </si>
  <si>
    <t>d45b4bc009973275768c87510d507461</t>
  </si>
  <si>
    <t>baaf1f8b3eeff433175e724ec57aae8b</t>
  </si>
  <si>
    <t>9597ee4606fb2a0bd7a331bdfcaa94d3</t>
  </si>
  <si>
    <t>Job Description:HR Assistant- Bay Area up to $50kWe are seeking a Human Resources Assistant who is excited about the opportunity to work on the Recruiting and Sourcing side of Human Resources. This is a great opportunity for someone who is seeking career growth, stability, and rapid earning potential. JOB DESCRIPTION: The HR Assistant will provide administrative support to the HR department with recruiting, interviewing, and onboarding. This candidate will have strong verbal as well as written communication, is a strong team player, is organized, detail-oriented and has a can-do attitude. Ideal candidates will have previous experience with payroll, scheduling interviews, and submitting reports. QUALIFICATIONS/RESPONSIBILITIES:? Review resumes, pre-screen candidates, and schedule interviews with Hiring Managers. ? Draft candidate profiles to pair with resumes for job submissions.? Communicate with Department and Hiring Managers to meet company needs.? Source resumes using aggregator sites (eg. Monster, CareerBuilder, and related). ? Related marketing/outreach activities.? Assists with the maintenance of personnel files .? Assists with any special recruiting/HR projects.REQUIRED QUALIFICATIONS: ? BA/BS degree? 3-5 years of professional experience in HR, customer service, or sales/marketing? Excellent organizational skills? Strong attention to detail and problem solving skills? Proficiency in Microsoft Office (Word, Excel, and Outlook)? Attention to detail? Strong customer orientation? Ability to interact with all levels of the organizationApply for this great Human Resources Assistant position today! We are an equal employment opportunity employer and will consider all qualified candidates without regard to disability or protected veteran status. You can view all of our jobs online at http://www.appleone.com/?sc=11&amp;id=1085277 Job Experience:,Years of Experience Required:</t>
  </si>
  <si>
    <t>e25970b5ff579e6cbd3f6bb0c80ee257</t>
  </si>
  <si>
    <t>80ac50d935b882353a57756758c4a004</t>
  </si>
  <si>
    <t>ee88460a4fac112962c2bb5a2e355207</t>
  </si>
  <si>
    <t>TEST JOB AD DO NOT APPLYJob Purpose:Supports human resources processes by administering tests; scheduling appointments; conducting orientation; maintaining records and information.Duties:* Substantiates applicants' skills by administering and scoring tests.* Schedules examinations by coordinating appointments.* Welcomes new employees to the organization by conducting orientation.* Provides payroll information by collecting time and attendance records.* Submits employee data reports by assembling, preparing, and analyzing data.* Maintains employee information by entering and updating employment and status-change data.* Provides secretarial support by entering, formatting, and printing information; organizing work; answering the telephone; relaying messages; maintaining equipment and supplies.* Maintains employee confidence and protects operations by keeping human resource information confidential.* Maintains quality service by following organization standards.* Maintains technical knowledge by attending educational workshops; reviewing publications.* Contributes to team effort by accomplishing related results as needed.Skills/Qualifications:Reporting Skills, Maintaining Employee Files, Dependability, Organization, Scheduling, Confidentiality, Independence, Orienting Employees, Verbal Communication, Teamwork, Microsoft Office Skills</t>
  </si>
  <si>
    <t>13a068dea2785741f42248f7422fff43</t>
  </si>
  <si>
    <t>Job Description:The Compensation Manager in close coordination with the Director of Total Rewards oversees the development, implementation, administration and communication of the corporation?s compensation and benefits programs for employees.Immediate need for Someone with 5 plus years of experience in compensation work, someone who worked in banking doing compensation. Supervisory experience preferred. 98k-120k + benefits, working during business hours and located in Alameda,CA (Voted best place to work!) QUALIFICATIONS: ?Bachelor?s degree in Human Resources and minimum 5 years? experience managing compensation function. CEBS/PHR/SPHR certification preferred?Solid experience and knowledge of government regulations as they apply to compensation plans, advanced working knowledge and experience in compensation and benefits design, policies &amp; practices.?Strong analytical and problem- solving skills, Effective interpersonal and verbal and written communication skills.?Experience in implementing paperless HR processes and utilizing technology to enhance strong processes. UltiPro Experience highly preferred.?HR &amp; Payroll generalist background highly desirable.?Ability to strategically plan and identify issues and bring about resolution.?Excellent organizational skills and initiative to improve processes.?Strategic planner with sound business skills, analytical ability, good judgment and strong operational focus.?High level of independence while working effectively as part of a team.?Ability to prioritize and multi-task.?Advanced Microsoft Excel skills, proficiency in MS Word and PowerPoint.?Valid California Driver?s License is required.?The ability to read, write and speak English is crucial?Applicant must be fingerprinted, sign under penalty of perjury that there has been no conviction of crimes, other than minor traffic offenses and receive Department of Justice clearance.Apply for this Compensation Manager position now! We are an equal employment opportunity employer and will consider all qualified candidates without regard to disability or protected veteran status. You can view all of our jobs online at http://www.appleone.com/?sc=11&amp;id=1086809 Job Experience:,Years of Experience Required:</t>
  </si>
  <si>
    <t>afce5abf7197ca386ee31ee6366d0571</t>
  </si>
  <si>
    <t>cdef0e0d4ca0326f2ebb5905ad5741ef</t>
  </si>
  <si>
    <t>0274e1bb7b2abdd37cec131f9496b132</t>
  </si>
  <si>
    <t>84b45142e7ed87162092fc736d524c2a</t>
  </si>
  <si>
    <t>.We are hiring a Director of Total Rewards for an enterprise sized customer with global operations. Seeking a positive, effective player-coach with high energy who is collaborative, progressive and strategic with a knack for analytics and research to set the tone for the future and lead a team of Compensation and Benefits professionals in the march towards Total Rewards. Bachelors Degree at the minimum with a Masters Degree preferred and 7-10 years' experience leading a Total Rewards effort for a large enterprise sized organization as this organization moves from a 'Comp and Benefits' mindset to that of Total Rewards. Softskills include: Hands on experience and approachCollaborative personalityAbility to work across the organization whether presenting to executives or interfacing with hourly employeesEffective change management Passion for improvementApply Online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75eff2ffe01129ab670a52bcc5175f9d</t>
  </si>
  <si>
    <t>b7b3fcd9c82d66cc584b52318a20fec3</t>
  </si>
  <si>
    <t>Job Description:Recognized great place work for last 3 years,Strong knowledge of Federal and State regulations, reconcile payroll, understand proper taxation, garnishment calculations, unclaimed property payroll checks. process accurate and timely year end reporting W-2, W-2c, 1095, CPP prefer. strong work ethic team player, professional. Company offers Excellent Benefits, growth, and Great place to Work!!!, Apply Now!!!!! We are an equal employment opportunity employer and will consider all qualified candidates without regard to disability or protected veteran status. You can view all of our jobs online at http://www.appleone.com/?sc=11&amp;id=1086147 Job Experience:,Years of Experience Required:</t>
  </si>
  <si>
    <t>9f2fc8205bf42383ac218e60d1cbbf4d</t>
  </si>
  <si>
    <t>d3a63b6b340238337d7fbc9ee5fe3b60</t>
  </si>
  <si>
    <t>* This is a remote position that can be located anywhere in the USA.JOB DESCRIPTION OVERVIEW:The recruiter role is primarily responsible for sourcing provider candidates and guiding them through the start of the onboarding process. The Recruiter's focus and responsibilities involve working closely with provider candidates, coordinating applicant interviews, participating in negotiating and closing deals, and initiating the new hire process. The Recruiter is responsible for creating and executing effective recruiting plans and managing the recruitment needs for all assigned hospital facilities. The recruiter partners with the Clinician Onboarding Liaison and clinical leadership during the onboarding of a provider. ESSENTIAL DUTIES AND RESPONSIBILITIES: Develop sourcing and marketing strategy upon notification of an open opportunityObtain initial provider data (Curriculum Vitae, Questionnaire, etc.)Set initial expectations with the providerWork with clinical leadership to discuss provider qualifications and suitability for the opportunity.Connect the provider with clinical leadership to assess qualifications and coordinate interviewInitiate the official offer and negotiate, as needed, with the providerEstablish a strong relationship with providers for referrals and strive to enhance the provider experienceEnter and submit CARs in TeamworksFollow-up with the provider post-contract signing and post 1st shift workedMaintain the database with appropriate actions to ensure data is available to all recruiters and to minimize outside search agency feesAdhere to division goals and strive to achieve monthly and annual KPIsBuild rapport with clinical and administrative leadership and ensure accurate reporting tools at all timesQUALIFICATIONS / EXPERIENCE:Bachelor's Degree or equivalent professional recruiting or sales experience with some collegeMinimum of three (3) years of relevant professional experienceExcellent interpersonal skillsExcellent communication skills (verbal and written)Excellent decision-making/judgment skillsExcellent negotiation/persuasion skillsGood computer skills (word-processing, spreadsheet, database management)Ability to work with minimal supervision/directionAbility to work well with deadlines and stressful situationsAbility to work in a team environment</t>
  </si>
  <si>
    <t>28e125afbdcd5d30cf1ca34e03b364c8</t>
  </si>
  <si>
    <t>c1b838a2ca03f6f81e9915282243a343</t>
  </si>
  <si>
    <t>Recruiting/Sourcing</t>
  </si>
  <si>
    <t>8bda4245d55a57ea207c0fc6657f9703</t>
  </si>
  <si>
    <t>558554b375030b8c567d1122f172c3db</t>
  </si>
  <si>
    <t>08aafb2f03270de9511a885658dddf85</t>
  </si>
  <si>
    <t>c20657ab264537b1a720e04ef6064f28</t>
  </si>
  <si>
    <t>387a5dc6931007b35c39e406569a8bbb</t>
  </si>
  <si>
    <t>6f4d41fa1586bf72fd8d417896f37bff</t>
  </si>
  <si>
    <t>137c14e9bc9a59c997917710fa2ca898</t>
  </si>
  <si>
    <t>991bdb7e10f3c854065795f32052b7b8</t>
  </si>
  <si>
    <t>e867ead682f4ef076f6b7ae75916cbca</t>
  </si>
  <si>
    <t>1073f9a555b011b9f3dfbd6d01ee1630</t>
  </si>
  <si>
    <t>6b6f7f58a8baba3bd5099d168747f5fa</t>
  </si>
  <si>
    <t>2e5e01372cb228f3a714ecc2c9a6e884</t>
  </si>
  <si>
    <t>About VoltVolt is one of the world's largest staffing firms, helping clients throughout Minnesota and North America identify and hire qualified people for a broad range of roles and industries. We are a first-choice employer for talented people who want to work with great companies and gain valuable career experienceThis position will provide staffing and management support for all field employees. Position responsibilities include, but not limited to;Responsible for direct management of field employees at client site.Represent Volt and our client in a professional, courteous and knowledgeable mannerAdminister requisition process, screen candidates, and coordinate interviewsOversee and administer testing requirementsAddress and resolve employee relations issues and concerns in a confidential mannerMaintain written documentation from client on policies, procedure/changes and ensure compliance for audit purposesComplete paperwork required setting up newly hired field employeesConduct new-hire orientation, including security/safety procedures2-3 years of experience in administrative or clerical functionsPrevious experience in Human Resources or related post-secondary education and/or equivalent business experience a plusAssociates Degree or Bachelor's Degree is comparable field preferred. An equivalent combination of education and experience maybe consideredVolt is an Equal Opportunity Employer</t>
  </si>
  <si>
    <t>Saint Paul, MN</t>
  </si>
  <si>
    <t>General/Other: Human Resources</t>
  </si>
  <si>
    <t>9183f308ec022ece22a3ea2ce0c3f1d9</t>
  </si>
  <si>
    <t>PAE is a leading provider of enduring support for the essential missions of the U.S. Government, its allied partners and international organizations. As it enters its 60th year of business, PAE's current portfolio includes capabilities in critical facility infrastructure, aviation, logistics, training, range operations and national security solutions, to support complex missions for customers around the world. Today, the approximately 15,000 members of our global workforce perform with excellence and dedication in roughly 60 countries, on all seven continents, in some of the world's most challenging regions. We attribute our success to the quality of our work and the integrity and high ethical standards that define our business operations. PAE is headquartered in Arlington, Va.Responsibilities:PAE has a unique opportunity for a Human Resources Business Partner to provide on-site support to 350+ employees supporting a critical program within the PAE National Security Solutions (NSS) line of business. The HRBP will deliver HR services in a timely, effective manner and will serve as a strategic business partner to the Program Director and PMO. This position will partner with management to ensure optimal employee engagement and satisfaction and to foster a high performance culture. The HRBP will recommend, develop and execute company-specific approaches and solutions to meet the program's objectives and goals. Essential duties and responsibilities include the following: Partner with the Director and other levels of management to promote a diverse and inclusive working environment and support the development of the workforceImplement human resources policy and best practices by driving change and serving as a business advocate.Provide proactive direction and guidance to managers/employees on performance management (coaching, career development, counseling, and/or disciplinary actions), communications and training, employee relations issues, interpretation of employment laws and company policies and procedures.Provide on-site support to program management and employees; recommend and implement actions to further enhance employee engagement and to address challenges specific to the off-site employee populationSupport program imperatives and assist the program in meeting financial and non-financial objectivesPromote effective business operationsInvestigate employee complaints/allegations by interviewing appropriate parties, gathering information, providing feedback as appropriate and making recommendations for corrective action to prevent recurrence of situation. Maintain in-depth knowledge of legal requirements related to day -to-day management of employees, reducing legal risks and ensuring regulatory compliance. Assist in identifying training needs for the program and deliver (or coordinate the delivery of) non-operational trainingAddress employee/management inquiries regarding SCA regulationsIdentify process improvement opportunities within and outside of functional area and coordinate with relevant stakeholders for implementationConduct group presentations to communicate company policy, processes, and/or annual company activities such as benefits enrollment, ethics training, etc.Facilitate program start-up activities as needed to include employee communications, briefings, orientation and onboarding, communication with management and other functional areas, system set-up, and other related activitiesThe HRBP will work under minimal supervision. The candidate must demonstrate a superior ability to develop rapport at all levels of the organization and to collaborate across functional areas to work towards identified goals. Candidate must possess excellent communication skills and a demonstrated ability to work both independently and as a member of a team. Candidate must have the requisite skills and attitude to consult effectively with managers/supervisors. Strong facilitation, persuasion, and listening skills are a must. Candidate must have demonstrated ability to manage multiple and complex administrative processes; good judgment and the ability to analyze and problem-solve is required. Candidate must have the ability to proactively research and review labor laws, regulations, and policies, and recommend courses of action. Candidate must demonstrate a high level of adaptability, a high tolerance for ambiguity, and be able to lead and manage change throughout the organization.Qualifications:US CitizenshipTS/SCI clearance with polygraphMinimum 5 years exempt level experience in Human Resources with a minimum of three years working in the government contracting environmentBS/BA DegreeDemonstrated experience in providing HR leadership and guidance to a large, diverse, geographically dispersed client baseDemonstrated experience in assessing and resolving a variety of employee relations issues. Successful identification and implementation of actions that have enhanced employee engagement and decreased voluntary turnoverKnowledge of HR Laws and disciplines including recruiting, talent management, compensation practices, organizational diagnosis, employee relations, training and development, diversity, performance management, and federal and state employment laws.Proven ability to lead complex organizations through changeAbility to travel between facilities in Northern Virginia to provide on-site HR support and guidance as neededProficiency with Microsoft office professional software and ability to easily adapt to new systems Desired Qualifications:SPHR or PHR certificationDemonstrated experience with SCA contractsWorking knowledge of Deltek Costpoint and/or WorkDay HRIS systems</t>
  </si>
  <si>
    <t>Staffing/Employment AgenciesGovernment and Military</t>
  </si>
  <si>
    <t>8a63f8fa45b3c681d6b677ac45b6bf04</t>
  </si>
  <si>
    <t>d99d552308bec9a14c50e8b1e9777941</t>
  </si>
  <si>
    <t>88fb71c67a747e647c66341f31098d2e</t>
  </si>
  <si>
    <t>649a433a48379d5b5b21a16d3073b156</t>
  </si>
  <si>
    <t>Randstad is currently seeking an Account Manager to service our clients in the Lithia Springsarea. If you enjoy finding the right candidate for the right company, this is the position for you. This is a "full desk" position focused on administrative staffing. We are looking for an experienced recruiter to maintain and expand relationships with our existing clients. The right candidate will also have the business development experience to grow our client base in the region. Account Managers work in a fast-paced, but highly rewarding environment. The ability to multitask will be essential.Position:Account ManagerPrimary Responsibilities:.- Sell Randstad staffing solutions to prospect companies and then building and managing the business relationships on an ongoing basis.- Effectively recruit, interview, coach and develop a qualified talent pool of candidates, while understanding their needs and helping them meet their professional goals.- Make the match between the client's staffing needs and the candidates' skills and experience.- Support client operations by providing top quality service and talent management.- Grow the business through new client acquisition and increase of client share.- Contribute administratively to the smooth running of branch operations.Qualifications:- 3+ years recruiting/staffing experience OR retail business development experience- Bachelor's Degree strongly preferredGet to know us and find out "What More Could YouDo" at RandstadEqual Opportunity Employer: Race, Color, Religion, Sex, Sexual Orientation, Gender Identity, National Origin, Age, Genetic Information, Disability, Protected Veteran Status, or any other legally protected group status.</t>
  </si>
  <si>
    <t>a69be7d3f81ac8aaffac025b7776d80f</t>
  </si>
  <si>
    <t>a1bd07c61e3808fd607fcdafcbc3fb70</t>
  </si>
  <si>
    <t>aa506241d2276f4378549b201f07018c</t>
  </si>
  <si>
    <t>a1aaf6bf0f6332aec7aa4c8b14a44b92</t>
  </si>
  <si>
    <t>BankingNonprofit Charitable OrganizationsFinancial Services</t>
  </si>
  <si>
    <t>a26cfacef6678284170f6af0d8c100a5</t>
  </si>
  <si>
    <t>3390baea645b23ca01bc9c849f3230c1</t>
  </si>
  <si>
    <t>b55d44d1cf12e062c2b48645f0de4ad2</t>
  </si>
  <si>
    <t>Report this job About the Job Now hiring for HR Manager$78k-$100k.Send resumes to team@peaktcs.com www.peaktcs.com ****Bilingual in Spanish and English a plus******Job Purpose:Maintains and enhances the organization's human resources by planning, implementing, and evaluating employee relations and human resources policies, programs, and practices.Duties: * Maintains the work structure by updating job requirements and job descriptions for all positions. * Maintains organization staff by establishing a recruiting, testing, and interviewing program; counseling managers on candidate selection; conducting and analyzing exit interviews; recommending changes. * Prepares employees for assignments by establishing and conducting orientation and training programs. * Maintains a pay plan by conducting periodic pay surveys; scheduling and conducting job evaluations; preparing pay budgets; monitoring and scheduling individual pay actions; recommending, planning, and implementing pay structure revisions. * Ensures planning, monitoring, and appraisal of employee work results by training managers to coach and discipline employees; scheduling management conferences with employees; hearing and resolving employee grievances; counseling employees and supervisors. * Maintains employee benefits programs and informs employees of benefits by studying and assessing benefit needs and trends; recommending benefit programs to management; directing the processing of benefit claims; obtaining and evaluating benefit contract bids; awarding benefit contracts; designing and conducting educational programs on benefit programs. * Ensures legal compliance by monitoring and implementing applicable human resource federal and state requirements; conducting investigations; maintaining records; representing the organization at hearings. * Maintains management guidelines by preparing, updating, and recommending human resource policies and procedures. * Maintains historical human resource records by designing a filing and retrieval system; keeping past and current records. * Maintains professional and technical knowledge by attending educational workshops; reviewing professional publications; establishing personal networks; participating in professional societies. * Completes human resource operational requirements by scheduling and assigning employees; following up on work results. * Maintains human resource staff by recruiting, selecting, orienting, and training employees. * Maintains human resource staff job results by counseling and disciplining employees; planning, monitoring, and appraising job results. * Contributes to team effort by accomplishing related results as needed.Skills/Qualifications:Hiring, Human Resources Management, Benefits Administration, Performance Management, Communication Processes, Compensation and Wage Structure, Supports Diversity, Classifying Employees, Employment Law, Laws Against Sexual Harassment, Organization Report</t>
  </si>
  <si>
    <t>9dffa12a2725aaa481fe200008b45d5e</t>
  </si>
  <si>
    <t>6bf6d428f2c79379f0c819d0f24063aa</t>
  </si>
  <si>
    <t>842d63c6d27826625948c68fe79d3596</t>
  </si>
  <si>
    <t>1b05a1ad1388d0cb3fb7ca8edacd8dda</t>
  </si>
  <si>
    <t>e57b56ad18e6d7e7a46e97461951ef18</t>
  </si>
  <si>
    <t>4345427bb550c91dfbb7258bcdd683ca</t>
  </si>
  <si>
    <t>Randstad is seeking energetic, qualified recruiters to join a stellar client in downtown Clearwater. The main responsibility would be to attract, screen, select and onboard qualified and suitable candidates for Interpreting roles in the medical field. The client specializes in getting medical professionals in touch with patients that may not speak the same language as them and they facilitate communication in over 160 languages across the United States. This position pays $48000/yr plus commission, and hours are generally 8:30am-5pm but is flexible based on need.Responsibilities- Performs full cycle recruiting: recruits, screens, interviews, selects interpreters and performs onboarding - High volume recruiting of 1099 interpreters and onboarding - Design and implement overall recruiting pipeline and strategies- Design, plan and execute staff up plans with quantifiable numbers and timelines for new contracts - Prepare and posts jobs to appropriate job boards, social media and other recruiting sources- Source and attract interpreters by using databases, social media, networking, campaigns, conferences and etc.- Conduct interviews using various recruiting techniques; knowledge, skills, soft skills, experience and aptitudes - Determine contractor qualifications by interviewing, review credentials and training according to standards- Perform new hire onboarding and coordinate new hire paperwork and related tasks with necessary parties - Manage existing In-Person territories to maintain staff requirements - Attend conferences, campus recruiting events and other networking events as needed - Research new markets, provide findings to sales team and leadership- Maintain reports and HR tracking systems - Assist with special projects and perform other related duties as required and assignedWorking hours: 8am-5pm Mon-FriSkills:Please join us on Thursday, Nov. 3rd from 1:00m-5:00pm for an immediate interview. Please make sure to apply to this post, upload your resume and bring contact information for 2 professional references:Randstad 9800 4th St. N. Suite 109St. Petersburg, FL 33702Knowledge, Skills and Abilities--Bachelors in Human Resources, Organizational Development, Business Administration or related field--Minimum of 3 years of experience in full cycle recruiting required and project management a plus --Must have exceptional sourcing skills using online, social media, and headhunting skills--Experience with high volume recruiting is required--Experience in interpreting and translation industry a plus--Experience with recruiting independent contractors a plus --Excellent communication and negotiation skills --Adaptable to change and ability to work in a fast-paced environment BENEFITSCompetitive salary. Opportunities for training and growth. Full-time employee benefits include Health, Dental, Vision, Matching 401k, Short-term &amp; Long-term disability, Life Insurance, Paid Time Off and paid holidays. Positive environment employee-centric cultureFor immediate consideration, please apply within, and send your resume to Matthew.Sears@Randstadusa.com Please also bring your resume and a few forms of ID to our open house on Thursday, October 27th between 1pm and 5pm for a face to face interview with one of our recruiters.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2a849497420b3191fb1e6b9d7b71de7b</t>
  </si>
  <si>
    <t>73d4ac3c4cb7a3369e40e1196e5352a6</t>
  </si>
  <si>
    <t>88578cf1e7efd9a645700d07c9d0147f</t>
  </si>
  <si>
    <t>e9ea898126762e506648a045641a15bd</t>
  </si>
  <si>
    <t>f000fb9b39f5460aa581be873f1cc7a4</t>
  </si>
  <si>
    <t>12f0396477c75d0846c6aec99c42f37b</t>
  </si>
  <si>
    <t>473c63599805d8174f533a17713342ec</t>
  </si>
  <si>
    <t>Volt Workforce Solutions has partnered with a top corporation in Irvine to help identify a Human Resources Assistant for immediate hire.In this role you will assist with all areas of HR including but not limited to; onboarding, processing new hire paperwork, data entry into an HRIS system, employee relations, running and maintaining reports using ADP, Ultipro and Excel.Hours are full time, M-F from 8am - 5pm. Position is temp in nature expected to last 3 months with a strong possibility of going longer. This position offers a foot in the door of a top company who is always looking for top talent to join their team. Pay is between $18-22/hr.To apply, submit resume today. Volt is an Equal Opportunity Employer.We are looking for someone with 1 - 3 years' human resources experience. Must have excellent communication skills and be proficient in using MS Office. Bachelors degree is highly preferred but not required. We will consider recent college grads with 6 months or more HR internship experience.</t>
  </si>
  <si>
    <t>fc735781cdac1b4f30da99712693541b</t>
  </si>
  <si>
    <t>c1fbb8bafd7e612c64eada097b89a74b</t>
  </si>
  <si>
    <t>8717bd1252a1364e6792c8616feba6b9</t>
  </si>
  <si>
    <t>009112689ed1f27d58bc11b783e8af0a</t>
  </si>
  <si>
    <t>0586e766a01fc8012ba4233cfa7a866a</t>
  </si>
  <si>
    <t>Nurse Intern - ICU Milwaukee, WI Company: Wheaton Franciscan- St. Joseph Campus FTE: .001 Shift: Varying Shift Start Time: 0700Shift End Time: 1530The Nurse Intern is a nursing student who either is actively enrolled in a board approved school of professional nursing, has graduated from such program and does not hold a temporary permit, or who has been unsuccessful on the nursing licensure exam and is retaking the exam. This position applies to students or graduates who are employed by agencies or facilities outside of the nursing school program, and does not apply to the supervised clinical experience of the nursing school program. It also does not apply to the role or requirements of the graduate nurse (GN) who holds a temporary permit. The position of Nurse Intern will only be available up to 6 months from the date of graduation. Carries out routine patient care assignments. Performs nursing procedures for which she/he has theoretical background in accordance with nursing department policies and procedures. Provides care to patients of all ages. Performs related unit activities as assigned.Skills/Requirements:Must have at least one complete semester of medical/surgical adult clinical experience and completion of a Pharmacology course. #TrackingJobBody br{line-height:2px;}</t>
  </si>
  <si>
    <t>0b38e02d61eb3072327f87d3194edfae</t>
  </si>
  <si>
    <t>3c022a57a112b346fa8ee4c966411051</t>
  </si>
  <si>
    <t>d1c798d0b926678bce945c80aabb076b</t>
  </si>
  <si>
    <t>RN Case Manager Milwaukee, WI Company: Corporate Services FTE: 0.5 Shift: 1st Shift Start Time: 8:00amShift End Time: 4:30pmThe RN Case manager review for and facilitate all planned discharges; to facilitate discharges on new orders received in the Care Management department; to serve as a resource to the in-house staff and provide assistance for patients who would include facilitation of indigent medications as needed, placement information and community resource information. Maintain open &amp; effective communication with the multidisciplinary team, and to ensure continuation of care in the most appropriate clinical setting.Skills/Requirements:Licensed in the State of Wisconsin as a Registered Nurse. BSN preferred. Must have excellent verbal &amp; written skills. Must have excellent assessment skills and knowledge of disease processes within a varied patient population. Experience as a case manager or RN in ICU is highly preferred. #TrackingJobBody br{line-height:2px;}</t>
  </si>
  <si>
    <t>9e176e346f19c7d0b6e6893083440686</t>
  </si>
  <si>
    <t>RN POOL A Milwaukee, WI Company: Terrace at St. Francis FTE: 0.001 Shift: Varying Shift Start Time: variesShift End Time: variesThe RNI works under the direction of the RN supervisor. Primary duties include performing basic assessments under the supervision of the RN, passing medications, documentation, providing guidance to CNA, communicating with physicians, families, reporting change in condition to the RN SUPV.Skills/Requirements:Current Licenses Registered Nurse in WI.Graduation from an accredited program. 1 to 2 years experience in a transitional-extended care environment with a focus on Dementia care. Excellent communication and problem solving skills. #TrackingJobBody br{line-height:2px;}</t>
  </si>
  <si>
    <t>a186480d7bf8a93a8b434625efccb248</t>
  </si>
  <si>
    <t>Operating Room Supervisor Milwaukee, WI Company: Wheaton Franciscan- St. Joseph Campus FTE: 1.0 Shift: 1st Shift Start Time: VariesShift End Time: VariesUnder the supervision of the Nurse Director, participates in the leadership of the Surgical Services Department, creating an inclusive, positive work environment. Functions as the unit representative on interdepartmental and multidisciplinary teams. The Patient Care Supervisor provides direct patient care to patients of all ages and acuities, and is a clinical expert and resource, acting as a role model to staff. Assumes delegated responsibilities in maintaining standards of patient care, managing human resources and meeting organizational goals. Maintains personal professional growth and development. Completes additional duties as assigned. Demonstrates a commitment to the hospital's Mission, Vision and Values. Working Supervisor over RNs Techs and Surgical Assistants. May be eligible for $7,500 Sign-on bonus.Skills/Requirements:Bachelors Degree in Nursing (BSN)Current Wisconsin RN license.Skills and Experience:2-4 years Surgery experience, leadership experience preferred.Comprehensive knowledge of Nursing Practice.Leadership initiative with the ability to motivate and inspire others, organize work environment and problem solve in the fast-paced Surgery environment.Expert communication and coaching skills.Will be required to staff.CNOR certification desired.Working Supervisor over RNs techs and assistants. #TrackingJobBody br{line-height:2px;}</t>
  </si>
  <si>
    <t>156eceb0109604f388037b9d0f48c7bc</t>
  </si>
  <si>
    <t>be596a29dce80f9ba232905da3443382</t>
  </si>
  <si>
    <t>f265c9a1a0685c0ea8e7cc303225527b</t>
  </si>
  <si>
    <t>Education; Other/Not Classified</t>
  </si>
  <si>
    <t>84647b6d853c92d4c18fb9b632d8d0c6</t>
  </si>
  <si>
    <t>84ac46cb627b5c9c32c89179588d4852</t>
  </si>
  <si>
    <t>RN - Antepartum, part-time, benefit eligible Milwaukee, WI Company: Wheaton Franciscan- St. Joseph Campus FTE: 0.6 Shift: 1st Shift Start Time: 0700Shift End Time: 1930Primary Responsibilities:Assesses, plans, implements and evaluates patient/family needs and nursing care; provides for the health, educational needs of families, manages patient care assignments, demonstrates professional /clinical competency, practices within the Code of Ethics for Nurses and the Standards of Nursing practice. The registered Nurse will collaborate with the Unit Leadership and other disciplines within the care team and coordinate patient assessment, develop/ monitor outcomes, implement plan of care and evaluate outcomes and monitor variances to ensure quality patient care. The registered Nurse will delegate patient care responsibilities appropriately to licensed and unlicensed members of the health care team and maintain accountability for the quality of care. Demonstrates family- centered care skills.Skills/Requirements:img {float: right;}Current WI RN license and a minimum of 6 months nursing experience required.Previous OB and/or Medical Surgical experience preferred.Electronic Fetal Monitoring experience preferred.This is a first shift, 32 hour per week position. This position is 8 and 12 hour shifts.This position works every third weekend. This position is eligible for benefits. #TrackingJobBody br{line-height:2px;}</t>
  </si>
  <si>
    <t>1cd88a904974dea1f1114dcd6be1d83d</t>
  </si>
  <si>
    <t>Nursing Supervisor Milwaukee, WI Company: St. Francis FTE: 0.4 Shift: 3rd Shift Start Time: varriesShift End Time: varriesAssumes responsibility for implementing administrative aspects and coordinating personnel to promote optimal provision of nursing care to patients on each shift.Skills/Requirements:BSNWisconsin licenseFive plus years of experience in health careManagement or supervisory experience is preferredDemonstrated ability in leadership, independent decision making, teamwork, conflict resolution and problem solvingExcellent leadership, organizational and coordination skillsDemonstrated interpersonal skills and strong communicationThis is a part-time, benefit eligible position. Approximtely 20 hours per week/40 hours per pay period. #TrackingJobBody br{line-height:2px;}</t>
  </si>
  <si>
    <t>4ec63358ff89f548fcd599555a9a0b81</t>
  </si>
  <si>
    <t>Cook - Grill Milwaukee, WI Company: Wheaton Franciscan- St. Joseph Campus FTE: 1.0 Shift: Varying Shift Start Time: 6amShift End Time: 8pmPrepares foods for cafeteria customers and patients using skill in grilling, frying and sautÃ©ing cooking techniques while delivering excellence in customer service. Maintains orderliness and cleanliness of all work areas and equipment. Knowledge and practice of HACCP guidelines for proper food handling. Ability to organize production and manage multiple tasks to achieve proper timing.Skills/Requirements:Basic cooking and math skills. Working knowledge of food safety practices and HACCP procedures. Ability to organize work to balance multiple and competing priorities. Dedication to customer service. #TrackingJobBody br{line-height:2px;}</t>
  </si>
  <si>
    <t>cf0ff6bdd9b54ef9926e68ada5da9cb2</t>
  </si>
  <si>
    <t>cb07783b1af245b79711955634310d28</t>
  </si>
  <si>
    <t>99492335972cb93ed2a08c8fff693fd3</t>
  </si>
  <si>
    <t>91eb988085d047598c0255f22f3b7ead</t>
  </si>
  <si>
    <t>0621bd4b1171502b03a9cd5be27f236c</t>
  </si>
  <si>
    <t>Lifestyle Publications is seeking highly motivated, sales background individuals to launch and run their own businesses within their local community. This is a chance for you to own, run and grow your own business as a Sales Director. Our Sales Directors receive full support and training. Our business model requires no need for knowledge within the publishing industry but would require strong sales, communication and organization background. If you are an individual that has the desire to start, build and benefit from creating your own business but also wishes to control the upfront cost to do so, then this would be a great opportunity. With our sales platform you would build residual revenue streams each month as well as cultivate and manage future sales individuals who would help increase your revenue streams. This opportunity does require an investment. We will cover the training and the materials to get you started in this amount. Key Job Responsibilities:Calling and marketing advertising opportunities to local businesses Working with established local editor to support publication Providing support for future sales representatives Enter agreements and monitor receivables within provided CRM system Conduct networking events supporting businesses and communityJob RequirementsSales DirectorNeeded Requirements:Self-motivated, driven and committed to developing new business Strong communication skills (verbal and written) Previous sales experience and success Solid organizational and leadership skills Basic computer skills Benefits:The ability to work your own schedule The opportunity to build your own business The creation for exceptional income The opportunity to join communities together and make a difference Advertising trade benefits between you and your clientsCorporate Support:You do not need to know the publishing business and we handle the work in creating your new publication. This allows you to focus solely on growing your own business as the Sales Director. We Provide:Full training and sales support Complete layout and ad design Creation, printing and mailing of publication to your readers Website design and support Customized Customer Relationship Management (CRM) systems Weekly conference calls for training and motivation for you and team</t>
  </si>
  <si>
    <t>c77f9d677f168bfc9dab5b6f5d675231</t>
  </si>
  <si>
    <t>5f1a73e7353b6fb310ea08eafcdd08d1</t>
  </si>
  <si>
    <t>e4c65f243d9b0351b1029fdaa820e789</t>
  </si>
  <si>
    <t>8f3be06ff7b7f960ef826c26b340143b</t>
  </si>
  <si>
    <t>AllBusiness Services - Other</t>
  </si>
  <si>
    <t>23d67417510ea2d55a562170db09ee4e</t>
  </si>
  <si>
    <t>dde734799e9d25b85eef2da688e254c4</t>
  </si>
  <si>
    <t>12de4ad6480874022013af4d91e8526c</t>
  </si>
  <si>
    <t>Join the World's Largest Car Rental Company as a Branch Manager Trainee! Each year, many talented people join Hertz, and the best become future Branch Managers of our Hertz Local Edition branches. Our program provides hands-on training in: Sales, Operations, Customer Service, Finance &amp; Accounting Management, Revenue Management, Fleet Management, and most importantly: People Management. Hertz rewards its employees with competitive compensation packages including: hourly pay, overtime pay, and performance based bonuses. Employees have the ability to earn up to $35,000k a year upon achievement of all company goals, you will also receive the use of a company car upon entry into the Branch Manager ranks. The Hertz program provides a clearly defined career path to a Branch Manager in as little as 12-18 months! Our promotions don't stop there; our top level management regularly comes from the training ranks. Your journey with Hertz will start off as a Branch Manager Trainee, quickly progressing into a Management Associate, while quickly gaining experience for a future Branch Manager role. In addition to our competitive compensation package, Hertz also provides world class benefits, which include:Medical, Dental, and Vision InsuranceLife InsuranceTuition ReimbursementUp to 4 weeks of paid vacation a year (* depending on employment level)401(k) Retirement PlanEmployee Stock Purchase Plan &amp; Employee Discounts Responsibilities: Supporting achievement of location sales and margin goalsEnsuring positive customer experience, making Hertz #1 in car rental company experienceAchieving individual sales goals and customer service goalsGrowing sales utilizing business-to-business sales tacticsUpholding company standards by ensuring cars are presentable to customersClean and service facilities/vehicles to ensure customer satisfaction Mandatory Requirements:Strong communication and multitasking skillsAbility to drive multiple types of vehiclesAbility to read and understand driving directions and mapsProficiency in EnglishValid driver's license in good standingMinimum Associates Degree Preferable Requirements:Previous held Leadership roles i.e., Campus, Community or Sports Previous sales and/or retail customer service experience Applicant must possess all auditory, speaking and communicating capabilities necessary to complete the responsibilities detailed above. The essential functions of this position include, but are not limited to, the following such as sitting, standing, walking, bending and twisting, climbing, driving, speaking, hearing, writing, lifting, typing, filing, seeing and reading. Knowledge of equipment operation such as computer terminal, telephone, portable, copy machine and fax machine is required. EEO/AA: Females/Minorities/Disabled/Vets</t>
  </si>
  <si>
    <t>eae71138147235c29e6f6cc10c831ac2</t>
  </si>
  <si>
    <t>ad511f9d18659131c3d1e5cdbba29f8f</t>
  </si>
  <si>
    <t>1e11f13533126c25efb6b756204e1864</t>
  </si>
  <si>
    <t>16d20978f6e9ab497fb5f9cd03fa7599</t>
  </si>
  <si>
    <t>84b18a24b6365746b726599c92138a42</t>
  </si>
  <si>
    <t>feae65b4de5aa74a6d96f0a1eeb9395c</t>
  </si>
  <si>
    <t>09b8fd28b80e377eefbba431ffeab86b</t>
  </si>
  <si>
    <t>1ea6e36b7b116215162b07f18c38016a</t>
  </si>
  <si>
    <t>6e10e295ce3f50c50e9a2a97f2ef5cb4</t>
  </si>
  <si>
    <t>0f84620742fbc634f3cddcbd0c82d93e</t>
  </si>
  <si>
    <t>f3c1464631f2e4ecd0454ef7a33ea0f6</t>
  </si>
  <si>
    <t>aa0f6b0466a4971fd61793a39eaedda7</t>
  </si>
  <si>
    <t>246e3367041c63cee07f53f0416d3468</t>
  </si>
  <si>
    <t>96924878babc0ff7a39630c703a5da31</t>
  </si>
  <si>
    <t>32ca69eaf9d877350d676c32fbdcb79c</t>
  </si>
  <si>
    <t>0eaa89a8840b62d381a4db6473acb771</t>
  </si>
  <si>
    <t>deb790a497cc5df11f2f2898fe384f74</t>
  </si>
  <si>
    <t>02eefff2a0dc9ca28b87d407975e2814</t>
  </si>
  <si>
    <t>77332e1eabe515cee0a34dbfb232635d</t>
  </si>
  <si>
    <t>fd9731e2f597c1cc32fea14598d21a9d</t>
  </si>
  <si>
    <t>0383a72775e2d126d82791d88ff9e276</t>
  </si>
  <si>
    <t>0cc7a27564e880de1cc87968a9709d82</t>
  </si>
  <si>
    <t>e362f9540c164dcdeaf2a53e4de17554</t>
  </si>
  <si>
    <t>DescriptionSurprise. Delight. Engage. Amaze. As a seasonal retail sales associate, you're the cornerstone in bringing the magic of Macy's to life for our customers - engaging, interacting, and delighting them with smart merchandise recommendations and outstanding customer service. You'll work independently and as part of a high-performance retail team using your enthusiasm and your great attitude to amaze our customers and help your team members create the kind of memorable shopping experience that has made Macy's America's choice for finding the best holiday gifts. The JobHere's what you'll do as a Macy's seasonal retail associate:Greet customers quickly and warmly as they enter the area - let them know you're glad they're thereProvide outstanding customer service that's sincere, enthusiastic, and professionalMaintain a great attitude that reflects our commitment to the customerQualify customer needs, figure out what's right for them, and help them get it through one of our shopping channels - either in store or onlineShare your knowledge of store products and services to build sales and minimize returnsRecommend additional merchandise that complements customer selectionsUse our in-store technology and tools to enhance the shopping experience: this make include Search and Send, the More@Macy's app, Buy Online Pick Up in Store, and more (don't worry - we'll train you!)Use point-of-sale and mobile point-of-sale systems to process customer purchases (we'll train you on these, too!)Handle returns with courtesy, ease, and professionalismBe at work and be there on time - your team is counting on you! ScheduleIt takes a lot of time to create that magical shopping experience, so many of our associates arrive in the early morning hours while others stay later to set the stage for the next day. You'll have the opportunity to work a flexible schedule on a part time temporary basis, which may include mornings, evenings, weekends, and busy events like Thanksgiving, Black Friday and the day after Christmas. Generous Employee Discount: Bigger, Better, Faster, More!Just in time for holiday shopping, you'll receive a generous employee discount of up to 20% on most items starting your first day - and that's on top of other specials, coupons, promotions, and special offers - so your holiday dollars go farther, faster. QualificationsYou don't necessarily need retail experience or a degree, but you'll need to be a self-starter with good time management skills, and be able to work independently and as part of a team. And a few other things:Excellent communication skills - written and verbalBasic math functions (addition, subtraction, multiplication, and division) and ability to use a calculatorPossess a strong sense of urgencyEnjoy meeting and working with customersComfortable with technology, such as point of sale registersHave a love of learningNo experience required, just a great attitude!Physical DemandsYou'll be on your feet a lot - this job involves a lot of moving and standing (at least two consecutive hours). You'll need to be able to lift at least 30 pounds, and may occasionally need to reach, stoop, kneel, crouch, climb ladders, and reach above eye level - it's not cardio, but it's a lot of movement! The job also involved close vision, color vision, depth perception, and focus adjustment. Apply NowBecome a part of our Macy's seasonal retail sales team and start making magic - apply now! Click here to see the complete Seasonal Retail Sales Associate job description This job description is not all inclusive. In addition, Macy's, Inc. reserves the right to amend this job description at any time. Macy's, Inc. is an Equal Opportunity Employer, committed to a diverse and inclusive work environment. Primary Location:United States-Massachusetts-Burlington - MAJob:Non-Commissioned Sales.inlinepanel{display: block !important; padding-top:10px;}</t>
  </si>
  <si>
    <t>a34125b4b0f49f6726398ffd499bd468</t>
  </si>
  <si>
    <t>Retail Advertising and PR Services Other/Not Classified</t>
  </si>
  <si>
    <t>73d38ab24a7e1e609941f6525567c646</t>
  </si>
  <si>
    <t>DescriptionSurprise. Delight. Engage. Amaze. As a seasonal retail sales associate, you're the cornerstone in bringing the magic of Macy's to life for our customers - engaging, interacting, and delighting them with smart merchandise recommendations and outstanding customer service. You'll work independently and as part of a high-performance retail team using your enthusiasm and your great attitude to amaze our customers and help your team members create the kind of memorable shopping experience that has made Macy's America's choice for finding the best holiday gifts. The JobHere's what you'll do as a Macy's seasonal retail associate:Greet customers quickly and warmly as they enter the area - let them know you're glad they're thereProvide outstanding customer service that's sincere, enthusiastic, and professionalMaintain a great attitude that reflects our commitment to the customerQualify customer needs, figure out what's right for them, and help them get it through one of our shopping channels - either in store or onlineShare your knowledge of store products and services to build sales and minimize returnsRecommend additional merchandise that complements customer selectionsUse our in-store technology and tools to enhance the shopping experience: this make include Search and Send, the More@Macy's app, Buy Online Pick Up in Store, and more (don't worry - we'll train you!)Use point-of-sale and mobile point-of-sale systems to process customer purchases (we'll train you on these, too!)Handle returns with courtesy, ease, and professionalismBe at work and be there on time - your team is counting on you! ScheduleIt takes a lot of time to create that magical shopping experience, so many of our associates arrive in the early morning hours while others stay later to set the stage for the next day. You'll have the opportunity to work a flexible schedule on a part time temporary basis, which may include mornings, evenings, weekends, and busy events like Thanksgiving, Black Friday and the day after Christmas. Generous Employee Discount: Bigger, Better, Faster, More!Just in time for holiday shopping, you'll receive a generous employee discount of up to 20% on most items starting your first day - and that's on top of other specials, coupons, promotions, and special offers - so your holiday dollars go farther, faster. QualificationsYou don't necessarily need retail experience or a degree, but you'll need to be a self-starter with good time management skills, and be able to work independently and as part of a team. And a few other things:Excellent communication skills - written and verbalBasic math functions (addition, subtraction, multiplication, and division) and ability to use a calculatorPossess a strong sense of urgencyEnjoy meeting and working with customersComfortable with technology, such as point of sale registersHave a love of learningNo experience required, just a great attitude!Physical DemandsYou'll be on your feet a lot - this job involves a lot of moving and standing (at least two consecutive hours). You'll need to be able to lift at least 30 pounds, and may occasionally need to reach, stoop, kneel, crouch, climb ladders, and reach above eye level - it's not cardio, but it's a lot of movement! The job also involved close vision, color vision, depth perception, and focus adjustment. Apply NowBecome a part of our Macy's seasonal retail sales team and start making magic - apply now! Click here to see the complete Seasonal Retail Sales Associate job description This job description is not all inclusive. In addition, Macy's, Inc. reserves the right to amend this job description at any time. Macy's, Inc. is an Equal Opportunity Employer, committed to a diverse and inclusive work environment. Primary Location:United States-California-San RafaelJob:Non-Commissioned Sales.inlinepanel{display: block !important; padding-top:10px;}</t>
  </si>
  <si>
    <t>b87ec6a83ca1f33a94efe598c74af97d</t>
  </si>
  <si>
    <t>cb0a83ed58ea0bbfb5b936e933e10a2d</t>
  </si>
  <si>
    <t>ffebfa67a79a49a866c06f7af489aac2</t>
  </si>
  <si>
    <t>244b3959d43a5cfb878c2d5c76048a65</t>
  </si>
  <si>
    <t>Insurance; Financial Services</t>
  </si>
  <si>
    <t>2cfefceb590e1fbb6d41016c0793c34d</t>
  </si>
  <si>
    <t>83a10e7cafb6bb333f1239094cb907fe</t>
  </si>
  <si>
    <t>e89ed6b5aeae5a8ce040d0d0988d0915</t>
  </si>
  <si>
    <t>33d824507fa6e1f0b0017b77e94e9eaf</t>
  </si>
  <si>
    <t>1f557a6386cc9830b68722da0e706f88</t>
  </si>
  <si>
    <t>882fdfe916738e2199043caba92d1807</t>
  </si>
  <si>
    <t>c4804d0372b87b2b55ab6ced15adfc7f</t>
  </si>
  <si>
    <t>be1375557c4f650cee9921bc43b0848d</t>
  </si>
  <si>
    <t>Are you interested in unlimited earning potential? Do you enjoy hunting, networking and relationship building? If so, you will love this golden opportunity!!Volt offers a robust sales training program and support system which includes coaching and mentoring from a successful team of peers and an established, tenured and talented staffing management team to ensure success. We offer a competitive base salary, lucrative commission structure, and comprehensive benefits package. The Professional IT Business Development Manager (sales/hunter) is responsible for increasing revenue by the acquisition and development of client accounts. This is accomplished by a combination of sales and business development methods including; cold calling, both in-person and via telephone, professional networking and other electronic media such as social networking tools and promotional sales techniques. Essential Duties and Responsibilities:Extensive Technical/IT sales/ business development/hunter experience in a staffing services environment preferred. Extensive cold calling/sales experience within the staffing industry preferred.Experience servicing, developing and generating major sales accounts. Experience as a Technical/IT Business Development Manager, Hunter, Cold Calling, Management or Supervisory experience preferred. Technical/IT Recruiting experience highly preferred. Engineering or Technical/IT staffing/sales/business development background required. Associates Degree or Bachelor's Degree in comparable field preferred. An equivalent combination of education and experience may be considered.Volt is an Equal Opportunity EmployerVolt Workforce Solutions believes that the strength of any global company depends on the quality of its workforce. Since 1950, we have established our ranking and reputation as an industry leader by employing talented and motivated people who share our customer centric vision, passion for staffing, business development expertise and innovative thinking! Volt is a Fortune 1000 staffing company providing full spectrum contingent employee recruitment, professional search services and managed service programs.</t>
  </si>
  <si>
    <t>Business Development/New Accounts General/Other: Sales/Business Development Technical Presales Support &amp; Technical Sales</t>
  </si>
  <si>
    <t>9db36c564a8baf6042a92559e4c2b28b</t>
  </si>
  <si>
    <t>1d90d43a64a690bc2ed0dc4c1f4332e9</t>
  </si>
  <si>
    <t>fa36e26fcddb9095c174ae33b5c30d40</t>
  </si>
  <si>
    <t>201f9ea512127d0d9b5a8bb468519f94</t>
  </si>
  <si>
    <t>b866919ed3fe689235f91d0883d237a2</t>
  </si>
  <si>
    <t>89737f12d9e1986d4e4705dd1ef999de</t>
  </si>
  <si>
    <t>1d38f3981c8ff0354a3d73c7a68ea138</t>
  </si>
  <si>
    <t>d3918ae2e0f4f360475d1589a74be6a9</t>
  </si>
  <si>
    <t>4ab5b85714aebb167a4aeab67bcc4710</t>
  </si>
  <si>
    <t>2e2656694c902af0de5f1a87f72eb85a</t>
  </si>
  <si>
    <t>aff29c80d943546ad94b5bd42c378494</t>
  </si>
  <si>
    <t>6176a9d02105e63102f9543a5eb1951d</t>
  </si>
  <si>
    <t>ca07fc1f8a352ba46bc7294fd731a9c9</t>
  </si>
  <si>
    <t>25d008c5c44b41944826503fb522135b</t>
  </si>
  <si>
    <t>5b2bd7aec0b783a577e501b3fa97394b</t>
  </si>
  <si>
    <t>c64eda0593b1806c76c01b60f9ed0cb6</t>
  </si>
  <si>
    <t>91987849c4406516d5d9e4f6fc92062f</t>
  </si>
  <si>
    <t>b1d3eefb742f5513c63bfc4ea2bbee75</t>
  </si>
  <si>
    <t>1dc8de98ecf5fb652fc69a6d0c76641d</t>
  </si>
  <si>
    <t>8e511acc9cc5d711628b49a893b5680a</t>
  </si>
  <si>
    <t>1dea158256d540bcfa5ca9d2054fe1b9</t>
  </si>
  <si>
    <t>103054acbf25cc906c258eadbfbd10dc</t>
  </si>
  <si>
    <t>RESPONSIBILITIES:Kforce is assisting their client in recruiting a talented Senior Accountant in the San Antonio, Texas (TX) area. This is an incredible opportunity to work with a great mentor and high visibility to Senior Leadership.Essential Functions: Compiles and analyzes financial information on a consistent basis Performs financial statement consolidations for company entities Generates financial statements, account analysis and reporting in accordance with GAAP, SEC regulations and company policy Researches, reconciles and resolves balance sheet, income statement and statement of cash flow inconsistencies Posts and reviews journal entries for stock based compensation, equity method accounting and FAS 115 investments May assist or lead (at higher levels) the preparation of quarterly and annual filings; prepares and reviews external SEC filingsREQUIREMENTS: Bachelor's degree in Accounting required Master's degree a plusCertifications: CPA a plusWork Experience: 2+ years of relevant experience with a minimum of 1 year in general accountingSkills: Proficient in Excel and accounting software; ability to learn new systems quickly Can identify problems and opportunities, gather relevant information and make effective decisions using sound judgment Excellent organizational and planning skills; sets goals, establishes priorities, utilizes available resources and plans work to meet deadlines and commitments Excellent interpersonal skills; can work and interact well with others at all levels, develop and maintain positive working relationships Stress tolerance and flexibility especially when working under pressure Excellent oral and written communication skills</t>
  </si>
  <si>
    <t>b98cd617bd5b888cc2d18fa1244b5eb1</t>
  </si>
  <si>
    <t>92322c215c4cc697c0b7b20ceb1dd353</t>
  </si>
  <si>
    <t>2ea8c0c30a30ef1e5a6c896fc6eccf50</t>
  </si>
  <si>
    <t>RESPONSIBILITIES:Kforce has a client that is seeking a Change Management Project Manager in Boston, MA.Essential Functions: Manages medium to large projects and/or segments of larger, more complex projects through the project development life cycle; projects may cross divisions and impact various lines of business Will work closely with sponsors and Systems counterparts to define the project scope, develop the project plan, and manage the project budget Responsible for the execution of project tasks, mitigation of project risks, resolution of issues and management of resources to successfully meet project goals and deliverables Lead a team of subject matter experts, analysts and other participants to ensure successful project execution in accordance with best practices and standards Provides project updates and communicates effectively to project sponsors and stakeholders Provides coaching and performance feedback for project team members Lead the project team and various business units in defining scope, planning, budgeting and control all project tasks, resources and deliverables Apply strong project management standards and best practices to ensure successful execution of projects on scope, on schedule and on budget Ensure that all project members adhere to strong project execution methodology standards and best practices throughout the project lifecycle Ensure that all participants understand the objectives of the project and work together toward a common goal Demonstrate independent thinking and creative solutioning to overcome obstacles and issues during project execution Review business cases, business requirements, functional specifications, and implementation plans Effectively communicate project expectations to project members and stakeholders in a timely and clear fashion Lead project team towards predetermined goals by tracking and resolving business issues thought the life of the projectREQUIREMENTS: BA/BS degree and/or equivalent work experience* 8+ years related work experience Financial Services Industry experience and knowledge of Custody operations strongly preferred Demonstrated understanding of project management principles, tools and techniques including business case development, ROI analysis, planning and issues management Ability to take ownership and follows through on tasks; drives decisions; results- oriented Flexible and able to handle multiple priorities Creative thinking, intellectual curiosity Problem-solving and sound judgment Analytical and problem solving skills Strong organizational and time management skills; ability to multi-task Strong attention to detail Excellent verbal and written communication and presentation skills with all audiences Negotiation and mediation skills Strong interpersonal skills Proven leadership skills Knowledge of general regulatory environment and industry standards</t>
  </si>
  <si>
    <t>65a33fd346dd05248eb14844153ac915</t>
  </si>
  <si>
    <t>Manager, Accounting &amp; ReportingManager, Accounting &amp; ReportingMulti-billion dollar, global professional services company is seeking a Manager / Team Lead to oversee Accounting Policy and Reporting. This person will play a key role in Accounting policy and procedures, global compliance, financial reporting and research, and other projects supporting Financial Operations. The ideal candidate will have a CPA, Bachelor's degree in Accounting or Finance, and 4+ years of experience in an accounting, compliance, and/or internal controls function. External / Internal Audit experience is highly preferred. Responsibilities: Lead general ledger accounting maintenanceEnsure compliance with regulatory and industry regulationsOversee financial and non-financial controlsManage the quartly financial reporting processWork with Business Unit Leaders on analyzing and implementing best practicesOther ad hoc projects as needed Qualifications: Bachelor's degree in Accounting or Finance or related field4+ years of Accounting, Audit, and / or Reporting experienceCPA and public accounting experience is highly desiredStrong knowledge of US GAAP and Sarbanes-OxleyAbility to work in a fast-paced environment For immediate consideration please send resume in Word format to Matt Medeiros @ mmedeiros@hollisterstaff.com Hollister Staffing and all its related entities provides equal employment opportunities (EEO) to all employees and applicants for employment without regard to race, color, religion, gender, sexual orientation, gender identity or expression, national origin, age, genetic information, disability, or veteran status or other categories protected by applicable federal,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t>
  </si>
  <si>
    <t>9e6885ad7ec17adbd451bfe649c3b92a</t>
  </si>
  <si>
    <t>RESPONSIBILITIES:Kforce is seeking a Sr. Digital Marketing Coordinator in Tampa, Florida (FL).Summary:Under managerial direction, the ideal candidate plans and coordinates department activities designated to ensure that goals and objectives of assigned tasks are accomplished within prescribed time frame and funding parameters.Essential Duties and Responsibilities: Oversee department projects and communicate updates within the department Coordinate and execute email marketing campaigns across teams Leverage email system to create and send email marketing campaigns Utilize content management system to update external website, as needed Perform reporting related to campaigns and website performance Assist with graphic design and copywriting on projects for external promotion Assist with the strategy and implementation of department projects pertaining to Search Engine Optimization (SEO), perform ongoing website audits and conduct research on best practices to present to leadership Act as point of contact for various internal partners to coordinate and maintain ongoing projects Perform operational duties related to management of external websiteREQUIREMENTS: Bachelor's degree and 2 plus years of related experience or equivalent combination of education and experience Working experience with MS Office Suite and Adobe Suite required Demonstrate excellent verbal and written communication skills Demonstrate interpersonal and organizational skills Ability to maintain professionalism when interacting with internal and external customers Ability to prioritize and multi-task in a fast paced, changing environment and be detail oriented Ability to achieve set goals and meet deadlines Ability to self-motivate and self-direct Demonstrate excellent analytical and problem solving skills Proficient computer skills with MS Office (Word, Excel, Power Point, Outlook, and Project) and Adobe Suite (Photoshop, Illustrator, and InDesign) Commitment and adherence to company Core Values</t>
  </si>
  <si>
    <t>824d80779c44b0d1c23ea9eed1a607d7</t>
  </si>
  <si>
    <t>b9c85c14f99b9d0de18fe03fd8db592e</t>
  </si>
  <si>
    <t>52a6b116604abadcedb05a78825e9205</t>
  </si>
  <si>
    <t>606167521ccfc890efcc025e70d34919</t>
  </si>
  <si>
    <t>2e34d75e91d28fc4bfc33c3bdcf2f0af</t>
  </si>
  <si>
    <t>bfc4a3b6f53da04738eb565a1136bbde</t>
  </si>
  <si>
    <t>f3d8ed2eef345ce5181131231676f85f</t>
  </si>
  <si>
    <t>Summary:The QTI Group is currently recruiting for a Supplier Administrative Assistant for a medical device engineering and manufacturing company in Mequon, WI. It is important that a candidate for this role will have experience in healthcare, worked with contracts, supported executive leadership, and be able to handle a variety of different tasks.This is a direct-hire opportunity, pay is negotiable and dependent on experience. Responsibilities: Our client is often a supplier to hospitals and works with distributors (independent sales' force).Support Executive Team members: VP General Counsel (distributor agreements); VP Strategic Partnering (hospital accounts); Senior VP of Global Operations (customer service orders); Director of Finance (distributor agreements and tracking commission schedules).A large part of this job will be helping to provide administrative support in populating and managing spreadsheets; reviewing hospital networks and maintaining pricing matrix for our client's Contracts Manager and Director of Finance.This role may also assist with scheduling meetings, travel and conferences for the foregoing executivesEmployee will report to Director of Finance or General CounselQualifications: College level degree is preferred, but not requiredExperience working with executive leadership is requiredExperience working in the healthcare industry - preferably a hospital setting is a big plus!Must be proficient in multi-tasking and be able to coordinate schedules and meetings for multiple executive teams</t>
  </si>
  <si>
    <t>Manufacturing - OtherLegal ServicesHealthcare Services</t>
  </si>
  <si>
    <t>e5eed1a7f8eefe06b58eb6e11151c199</t>
  </si>
  <si>
    <t>87de0d74e97f7679bceeb723f2e18cfd</t>
  </si>
  <si>
    <t>1b4c9802bcfe8f615029bec5cc6b3db2</t>
  </si>
  <si>
    <t>ef9860becc37329fc80787751f5c9f2f</t>
  </si>
  <si>
    <t>4b0b73299042030bc463834e8c0f55eb</t>
  </si>
  <si>
    <t>abf25756b2c51e7f7af1511a0adb46a4</t>
  </si>
  <si>
    <t>207681026eff59b036a8ac824f43a819</t>
  </si>
  <si>
    <t>9acbba9dd3a7a93ce6bff2d34d55b4b9</t>
  </si>
  <si>
    <t>8c49eb80ba0ecdf5cc3675fe342527cc</t>
  </si>
  <si>
    <t>7731bdc6fc65239e6b7bdf08ffaa748a</t>
  </si>
  <si>
    <t>0ebd00d0e2564561e83475b9aa5f9562</t>
  </si>
  <si>
    <t>8a77a9ae0cdeb0e19a7168b6a3780145</t>
  </si>
  <si>
    <t>71a6612c2dafbe9516a0aee169a98858</t>
  </si>
  <si>
    <t>192451c23d7d4eca0d319af8ddf180fb</t>
  </si>
  <si>
    <t>Report this job About the Job Computer/IT: JCI is seeking SAP Tech Architect for its West Allis, WI location to dev &amp; maintain SAP sys architecture incl app setup, sys installation, sys change mgmt, perf monitoring, perf tuning, transport mgmt, data mgmt, data archiving, sys admin &amp; monitoring, user admin, security, dev &amp; testing, &amp; troubleshooting incl prob analysis &amp; prob reso; resp for SAP COE tech upgrades &amp; imp incl est, planning &amp; project mgmt; ensure SAP tech/Netweaver architecture meets biz platform reqs; track SAP infra &amp; tech devs &amp; report status to functional teams; monitor &amp; maintain SAP sys env for optimum perf, identify potential tech issues involving sandbox, dev, Quality Assurance &amp; production. Send resume to Joyce Sadler, JCI, 5757 N. Green Bay Ave., Milwaukee, WI 53209. Must reference job code: STA-MWI when applying. EEO.Posting provided by: Report</t>
  </si>
  <si>
    <t>f2a01057960942543c28f7cbca9957fa</t>
  </si>
  <si>
    <t>Electrician Classification: Support Staff- Full TimeReport To: Maintenance Manager Description: The Electrician performs general and miscellaneous electrical repairs, installation, and maintenance on University owned equipment, wiring and lighting systems.Responsibilities: Maintain, repair and install basic communications and specialty systems such as fire alarm, phones, smoke detectors and emergency lighting Examine and test elements of electrical systems to locate obvious faults, such as blown fuses, short circuits, broken wires, loose connections, and work motor brushes Replace faulty switches, sockets, plugs, fuses, insulators, and other elements of electrical systems, fixtures and appliances As required, estimate material needed and record time and materials expended on each work order Read and interpret blueprints, diagrams, schematics, sketches and specifications Transport materials, tools and equipment to the work site Assist other maintenance/grounds personnel as required Follow and comply with all safety and work rules and regulations. Maintain departmental standards. Perform other duties as assignedQualifications:Education and/or Experience High school graduate (diploma/GED) required Master Electrician's license required Minimum of five years' experience in the trade or an equivalent combination of technical training and experience Knowledge of applicable electrical codes Physical Demands Sufficient strength and physical dexterity to perform duties and responsibilities of job, including heavy lifting Other Requirements Must have valid Wisconsin motor vehicle license and be insurable under the university's insurance plan. Candidates must be willing and able to support and advance the University mission.Job #1617-022Please reference job #1617-022 and submit cover letter, resume and application to: hroffice@carrollu.eduHuman ResourcesCarroll University100 N. East AvenueWaukesha, WI 53186Carroll University does not discriminate in any manner contrary to law or justice on the basis of race, color, sex, age, religion, sexual orientation, national origin, disability or veteran's status in administration of programs or in the employment of faculty and staff. EOECopyright 2015 Jobelephant.com Inc. All rights reserved.Posted by the FREE value-added recruitment advertising agency jeid-5bc43328d18996488b4b507af01763e4</t>
  </si>
  <si>
    <t>58119edc38d4dfe640e922b7962ce22f</t>
  </si>
  <si>
    <t>1c792654d33e9164f7959cd7d8b1b359</t>
  </si>
  <si>
    <t>Resident Care Specialist DescriptionSummary - $1,000.00 Sign-On Bonus for Full Time RCS/CNA positions.Provides services and care for residents and patients.Essential Duties &amp; ResponsibilitiesProvides personal care and services such as: a) Assisting with activities of daily living (turning and positioning, toileting, bathing and grooming, feeding, and mobility) b) Obtains and records vital signs and weight as assigned. c) Accurately documents all care as required by company policy and in compliance with state and federal regulations.Provides non-resident services such as, but not limited to, washing wheelchairs and cleaning resident / patient areas in compliance with infection control procedures.Contributes to the resident assessment and care plan.Makes routine rounds on each assigned resident and patient in accordance with established procedures.Promptly communicates any significant changes in behavior or condition to supervisor.Completes required forms and documents in accordance with company policy and state and/or federal regulations.Performs other duties as assigned. Resident Care Specialist RequirementsQualificationsMinimum high school diploma or equivalent, or related experience and / or training.Successful completion of State-approved Nursing Assistant Certification course.Physical Demands &amp; EnvironmentShift work may be required. Employee is frequently required to stand, walk, see, use hands or fingers, reach with hands and arms, feel, talk and hear. Employee is occasionally exposed to blood or other body fluids, fumes or airborne particles and toxic or caustic chemicals. In compliance with applicable law, reasonable accommodations may be made to enable individuals with disabilities to perform the essential functions of the position. 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t>
  </si>
  <si>
    <t>228b923d45a3632d4666e1e2ffb7afaf</t>
  </si>
  <si>
    <t>b1a648c979291bbf9eea5fb746197a58</t>
  </si>
  <si>
    <t>cd710f8a5b71c0d2d746d2504fabbcf7</t>
  </si>
  <si>
    <t>528c63ef2e299cef406c4679643c02bf</t>
  </si>
  <si>
    <t>98f8e59ee83a1249bb7f3a9c00312721</t>
  </si>
  <si>
    <t>3680a51eb63a0f9006f8f51b66c803d8</t>
  </si>
  <si>
    <t>339aad57a17bb9096a8231a52a078952</t>
  </si>
  <si>
    <t>Report this job About the Job PRODUCTION OPPORTUNITIES Asenzya, Inc., a commercial spice grinder and blender located in Oak Creek is currently in need of the several manufacturing positions on 2nd and 3rd shift. What sets Asenzya apart is our culture of Honesty, Creativity, Innovation and Integrity! We work hard and reward our employees with not only great pay but also Yearly Bonus AND Profit Sharing!! Very few companies can match what we have to offer. If you are a hard working, motivated individual that is looking for long-term, steady employment Asenzya is the company for you. The ability to read and understand work orders, lift 50+ lbs continuously and be reliable are required. Asenzya Inc. 7616 South Sixth Street Oak Creek, WI 53154Posting provided by: Report</t>
  </si>
  <si>
    <t>97dd3d415cfc9fdb0f04a7b7e20ecf70</t>
  </si>
  <si>
    <t>Responsible for managing and coordinating the activities of the Press Department across all shifts. Responsible for the attainment of goals for productivity, waste, quality, safety, on-time delivery and customer satisfaction.Plans, organizes staff, directs, supervises and controls the daily manufacturing and/or support functions of the department.Interact with internal and external departments to assure attainment of department objectives.Manages employees issues, communicates and enforces company policies. Maintains positive and effective relationships with employees.Assigns crews for overtime when authorized. Approves employee time cards. Manages direct labor costs.Problem solve production issues.Ensures EHS guidelines are followed by all employees, vendors and visitors. Serves as Program Champion on EHS programs as appropriate.Interfaces with temporary service regarding staffing needs.Keeps abreast of product technology and supports/assists with all process improvements.Performs other duties as assigned by Plant Manager. Provides input to the Plant Manager on performance issues. Required Skills:Ability to achieve a high level of employee efficiency and morale through strong consistent leadership and the use of sound management and human reslation principles.Basic knowledge of finance and budgets.Excellent written and verbal communciation skills.Basic computer skills. Required Experience:5 years experience in a manufacturing environment. 2 years experience in a Supervisory/Manaement role. Preferred: Experience in forms printing manufacturing.High school degree or equivalent. Bachelor's degree with concentration in Industrial Management, Industrial Engineering, Mechanical Engineering, Graphics Art or related field preferred or related equivalent experience.</t>
  </si>
  <si>
    <t>Manufacturing - OtherPrinting and Publishing</t>
  </si>
  <si>
    <t>a0079ad982c7fa7518a5f74ac675f553</t>
  </si>
  <si>
    <t>aaefd031bf20eed692f4fc7f6dbad72c</t>
  </si>
  <si>
    <t>Aerospace and Defense; Travel, Transportation and Tourism</t>
  </si>
  <si>
    <t>319d65d8fb5b0d0c5e48f80e6e7a9ed2</t>
  </si>
  <si>
    <t>Report this job About the Job LEARNING EXCHANGE Immediate Supplemental Education Company seeking TEACHERS for their programs in Milwaukee area Choice schools. (4) FT K-8 Rdg/Math (1) PT HS Math -- 6 hrs M-F (1) 1 PT K-8 Rdg/Math Must be currently licensed to teach in Wisconsin in these content areas, DPI certified. Urban experienced preferred; Program training provided; Computer skills are required for these positions. Send cover letter &amp; rsum as MS Word or PDF attachments to: apply@lex-wi.com OR Fax to: 262-641-0501Posting provided by: Report</t>
  </si>
  <si>
    <t>be114cfc75acc521c721756aabcc6f25</t>
  </si>
  <si>
    <t>166b1614814ea42f4198dd3a024db532</t>
  </si>
  <si>
    <t>4b9af55ee1d0d36820bb612961af8d4c</t>
  </si>
  <si>
    <t>a961830ad1111739f3d95f362361a205</t>
  </si>
  <si>
    <t>Restaurant General ManagerNow hiring in Davenport! We're one of the hottest new restaurant concepts spreading across the country. Everyone in this business talks about how great they are, but we have the volume to prove it! With our from-scratch menu items, a full-service bar and strong selection of spirits, we take pride in pioneering the next great national restaurant chain. Our success to growth has been our outstanding management staff and dedication to training our hourly employees. We seek the most professional, dedicated and skilled restaurant management available. Our commitment to actually practicing what we preach has given us the reputation to find the best management staff in our industry today. Title of Position: Restaurant General ManagerJob Description: The Restaurant General Manager helps direct the daily operations of our establishment. Our Restaurant General Manager will oversee profit and loss by following cash control, maintaining inventory, reviewing financial reports, and taking corrective action when needed. Our Restaurant General Managers play a major role with recruiting, interviewing and hiring outstanding team members, along with, their retention. As a Restaurant General Manager, you would be responsible for conducting performance appraisals while motivating your team members to be the best they can be.Qualifications: Minimum of 3-4 years current experience as a Restaurant General Manager in a high volume (over $3m per year in sales) Full Service concept A stable work history - no more than two Restaurant Manager jobs in the previous five years Ability to increase sales and build rapport in the community Strong leadership, communication, and organizational skills Hands-on with hiring, training, and developing hourly employees Excellent work ethic and drive to succeed Restaurant Manager must be proficient with financials (P&amp;L's, inventory, food/labor cost, etc.) Apply Now - Restaurant General Manager located in Davenport, Iowa!Restaurant | restaurant manager | restaurant general manager | restaurant kitchen manager | restaurant assistant manager | restaurant manager careers | restaurant manager jobs | restaurant management jobs | Restaurant management careers | restaurant management job | restaurant managers | FOH restaurant manager | BOH restaurant manager | Kitchen Manager | restaurant service manager | restaurant hospitality manager | front of the house restaurant manager | back of the house restaurant manager | sous chef | executive chef | executive sous chef| full service restaurant manager | fast casual restaurant manager | fine dining restaurant manager | quick service restaurant manager| restaurant district manager | restaurant area manager | restaurant area director | area director | area manager | district manager</t>
  </si>
  <si>
    <t>c67725b9cd2ab93ab0e5800814eb2f0e</t>
  </si>
  <si>
    <t>Report this job About the Job KERRVILLE STATE HOSPITALPROGRAM SPECIALIST IIPLANT MAINTENANCE MANAGERAssist in establishing and maintaining standards of operation, policies and procedures, departmental budget objectives and regulatory compliance including maintaining current manuals for utilities, medical equipment, fire safety and hazardous waste to assure KSH remains in compliance.Prefer: Graduation from an accredited four-year college or university with major course work in a field relevant to the assignment is generally preferred. Experience and education may besubstituted for one another. Four year experience in construction and maintenance in a medium to large physical plant with hospital and health care setting preferred. Minimum of 3 years supervisory/ management experience. Computer skills including Outlook, Word, Excel. Valid State of Texas driver's license.721 Thompson Drive, Kerrville,Texas 78028 - (830) 896-2211,ext., 6350 Or Visit our website https://jobshrportal.hhsc.state.tx.us/ENG/careerportal/default.cfm Click here to see Newspaper ad Report</t>
  </si>
  <si>
    <t>5c9d45e6eb4e71b0e34c746c61267250</t>
  </si>
  <si>
    <t>8acaaaf5582c6e8fa772d661b24a92a3</t>
  </si>
  <si>
    <t>Per Diem Employee</t>
  </si>
  <si>
    <t>02ecdf83a4389c7c238a87f065c4137a</t>
  </si>
  <si>
    <t>10f65b2c0c9e82d421203894892445b6</t>
  </si>
  <si>
    <t>Project Coordinator needed for multi-department telecom construction project. One year contract assignment in Houston, TX. Previous wireless telecom experience is a plus!Responsibilities for the Project CoordinatorSupport of Construction Manager by maintaining document control and tracking project activities within project timelinesGather all project information: schedules, data requests, assignments, tasks, and project meetingsWork with project team to understand and assist with tracking all work, task and project assignmentsAssist in developing a comprehensive workflow process for projectMonitor and modify project schedule as assignedMaintain document control, database management, track project activities and team communicationAssists project team and team lead in strategic meetings and follow up with meeting notesSchedule project follow up meetings as neededRequirements for the Project Coordinator2-3 years experience as a Project CoordinatorExperience with Ariba or SAP Experience creating purchase ordersStrong Excel and Powerpoint skills Previous wireless telecom experience a plusBenefitsIndustry leading contractor benefitsThis Job is located in Houston, TX -&gt; United States</t>
  </si>
  <si>
    <t>671e441078c6d92af7c9006fee051604</t>
  </si>
  <si>
    <t>99c6caf9963daf3aa4eb47e94ce7ef8f</t>
  </si>
  <si>
    <t>818aecc3162d88ab922f9d20b536887f</t>
  </si>
  <si>
    <t>89934d3c2c0a9a2aa73a2d2b739e3b45</t>
  </si>
  <si>
    <t>Skilled Sheet Metal Superintendent opportunity to join a Statewide Leader in the industry! Do you want to be part of a company family oriented, established company in Houston, Austin, San Antonio and Dallas? This company represents integrity in the sub construction industry and has been widely recognized in Tx for three generations. They have quickly developed a reputation for providing customers with innovative solutions, establishing themselves as one of the largest and most diversified construction organizations in the nation. Having secured a number of projects, they are looking for an experienced Roofing Sheet metal Superintendents for each city to join the team and deliver complex, high quality sheet metal projects up to $5 million in value. As the lead superintendent you will review plans, manage schedules, build rapport with top GC's subcontractors as well as owners and architects on the project . Must have technical proficiency gained by completion of Sheet metal apprenticeship program, or equivalent skill level and training and 4+ years of proven leadership in a supervisory position in construction. Daily inspections of work completed as per the job specs, as well as maintaining the working hours and making sure safety on site is held at the highest priority. A competitive salary package between $75000-$90000 along with full benefits, 401K and employee wellness programs will be negotiated on experience. Take the initiative to move your career closer to your personal objectives and ensure your future to be successful. If however you are not looking for a new opportunity right now but know of someone that is with the right experience, please pass on my details and have them get in touch with me.</t>
  </si>
  <si>
    <t>3af41adba2401ec3c3c386b650facb12</t>
  </si>
  <si>
    <t>c38490eedbefb02f0e4c4a65f39ec75b</t>
  </si>
  <si>
    <t>Job Title: Program ManagerDuration: 1 year contractLocation: Houston, TXTasks to be PerformedIn additional to regular PM skill set this role will have a focus on managing software deliveries.Also the team is doing Agile so he/she will serve in a scrum master role as well (grooming, planning, demo, retro, etc.) and ensure smooth Sprint cycle, as well as the overall project plan and deliverySkillset DetailsSeeking a seasoned PM with experience and a background executing multiple projects using different methodologies simultaneously in all phases of the project lifecycle. Self starter, strong communicator, take charge attitude and excellent project reporting skills needed.Experis is an Equal Opportunity Employer (EOE/AA)</t>
  </si>
  <si>
    <t>32402661d977a511c3d6171eea842bcb</t>
  </si>
  <si>
    <t>117494db9a0985cdc0ea638b51de3760</t>
  </si>
  <si>
    <t>General Contractor searching for a highly skilled General Superintendent in Houston. General Contractor, based in Houston, Texas that specializes in K-12 and Religious Building Construction has built a reputation of being a premier General Contractor for quality construction. With decades and millions of square feet of commercial construction experience this opportunity is a real life changer. Due to a number of new projects starting within the next couple of weeks, they are looking for an experienced General Superintendent to join an exciting team and deliver the services that has seen the recent successes moving forward. The incumbent will oversee the field activities of all field staff and subcontractors to ensure the construction processes are executed in a timely, safely, and cost-effective manner on this project. Responsible for overseeing the planning and execution of construction efforts in coordination with Project Manager, Superintendents and Assistant Superintendents. Coordinates the day-to-day scheduling, production, and procurement of materials, manpower, and equipment for all work on the project. Ensure compliance with safety management program, environmental requirements and quality standards. In return for your K-12 construction experience, our client provides a competitive salary package for up to $110K along with full benefits, 401K and employee wellness programs. Take the initiative to move your career closer to your personal objectives and ensure that 2016 and beyond is your most successful yet. If however you are not looking for a new opportunity right now but know of someone that is with the right experience, please pass on my details and have them get in touch with me.</t>
  </si>
  <si>
    <t>e117dff23b8d05697efdff82c80a3396</t>
  </si>
  <si>
    <t>02f417c048f232c26fc586de7d757cd6</t>
  </si>
  <si>
    <t>Why VITAS Healthcare and What Do They Offer Me?VITAS Healthcare is the nation's leading provider of end of life care. We provide our employees opportunities for professional growth, advancement and competitive benefits. The Certified Home Health Aide is a non-exempt employee trained to provide personal care and services to the terminally ill to augment that care given by family members. Functions under the direct instruction and supervision of the VITAS nurse and/or the VITAS Team Manager. Work Schedule 8 AM - 7 PM, 4 days a week Benefits IncludeCompetitive compensationHealth, dental, vision, life and disability insurancePre-tax healthcare and dependent care flexible spending accountsLife insurance401(k) plan with numerous investment options and generous company matchCancer and/or critical illness benefitTuition ReimbursementPaid Time OffEmployee Assistance ProgramLegal InsuranceAffinity Program Certification in your state required.High school graduate or equivalent required.Qualified candidates must have one (1) year direct patient care experience in acute or sub acute care.Good documentation skills required.Ability to travel per job requirement.PI96055469Apply Here</t>
  </si>
  <si>
    <t>20c45054287b7053a079f2b92369f545</t>
  </si>
  <si>
    <t>Skilled Waterproofing Superintendent opportunity to join a Statewide Leader in the industry! Do you want to be part of a company family oriented, established company in Houston, Austin, San Antonio and Dallas? This company represents integrity in the sub construction industry and has been widely recognized in Tx for three generations. They have quickly developed a reputation for providing customers with innovative solutions, establishing themselves as one of the largest and most diversified sub contractors in Texas. Having secured a number of projects, they are looking for an experienced Waterproofing Superintendents for each city to join the team and deliver complex, high quality restoration and waterproofing projects up to $8 million in value. As the lead Waterproofing Superintendent you will review plans, manage schedules, build rapport, and manage between 5-6 projects at a time. He will also meet with the Foremen daily to discuss the project requirements, safety hazards and practices, and resource requirements. The Superintendent will also coordinate the work of the Foremen with the customer and project management. Must have technical proficiency and 4+ years of proven leadership in a supervisory position with a subcontractor. A competitive salary package between $75000-$85000 along with full benefits, 401K and employee wellness programs will be negotiated on experience. Take the initiative to move your career closer to your personal objectives and ensure your future to be successful. If however you are not looking for a new opportunity right now but know of someone that is with the right experience, please pass on my details and have them get in touch with me.</t>
  </si>
  <si>
    <t>08dc201caf916d23d127bdd9d8b9c821</t>
  </si>
  <si>
    <t>Drywall Superintendent needed in the Houston Area with a well developed Sub -contractor. There is an exciting opportunity for a talented drywall superintendent to join a full service interior contractor, specializing in drywall, framing, painting and specialty coatings. Our client, services the General Contractor community as a sub-contractor in the commercial markets in Houston. Having secured a number of projects they are looking for an experienced drywall superintendent with attention to detail, workmanship and quality control to join the team and deliver high quality projects. As the drywall superintendent you will review plans, manage schedules, build rapport with project manager. Daily inspections of work completed as per the job specs, as well as maintaining the working hours and making sure safety on site is held at the highest priority. A competitive salary ($65K-$85K) plus a package along with full benefits, 401K and employee wellness programs will be negotiated on experience. Take the initiative to move your career closer to your personal objectives and ensure your future to be successful. If however you are not looking for a new opportunity right now but know of someone that is with the right experience, please pass on my details and have them get in touch with me.</t>
  </si>
  <si>
    <t>96436755de4c86de2ccfd644fb47f782</t>
  </si>
  <si>
    <t>b03cb3a70118e9ee5b63141176aa0a63</t>
  </si>
  <si>
    <t>988141cc7838581a8b67a14cb36f647e</t>
  </si>
  <si>
    <t>52514bc8c4d4060bf58fe36cc43e811b</t>
  </si>
  <si>
    <t>c3428a6e5e3feb9147f5af2165e811d8</t>
  </si>
  <si>
    <t>acbb4fa64648a02e324e908f8c5f25d3</t>
  </si>
  <si>
    <t>a657427a84d5abe104f4977554a2b653</t>
  </si>
  <si>
    <t>977cff0f2f746642f433c7657c62c620</t>
  </si>
  <si>
    <t>RESPONSIBILITIES:Kforce has a client that is seeking a Business Consultant VI in Houston, Texas (TX).Essential Functions: Provide budgetary guidance to manage cost center tracking and consumption Manage project dollar forecasts and burn rates Manage source documentation required for cross charging and accruals Works with global Master Data management to ensure contractor invoicing is timely, accurate, and complete Manage cost modeling for delivery to program management, and Partner &amp; Foundational Services Strategy and planningREQUIREMENTS: Overwrite payment terms CATW Dress Code - Business Casual Overtime Required Relevant education and/or training will be considered a plus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8b9ffe7bedb5455b8b3f2e5a945dd062</t>
  </si>
  <si>
    <t>243437748ee97cba4b8232fe6fcd9b73</t>
  </si>
  <si>
    <t>LVN / LPN DescriptionSummaryA licensed practical nurse (LPN) [referred to as LVN - Licensed Vocational Nurse - in some states] provides care and treatment in accordance with physician orders. Works in a team environment and within scope of practice as defined by State. The LPN / LVN works under the direction of physicians and registered nurses (RNs).Essential Duties &amp; ResponsibilitiesAssesses patients by physical examination, including pertinent diagnostic testing to determine health status.Administers medications and treatments.Participates in the care planning process.Supervises LPNs and certified nursing assistants.Communicates with physicians regarding changes in resident's conditions, diagnostic test results, etc.Documents assessments and care in compliance with standards of care and company policy.Educates patients and their families on health-related issues.Completes required forms and documents in accordance with company policy and state and/or federal regulations.Performs other duties as assigned. LVN / LPN RequirementsQualificationsGraduate of an accredited school of Nursing.Valid State licensure as an LPN / LVN.Current CPR certification.Physical Demands &amp; EnvironmentShift work may be required. Employee is frequently required to stand, walk, use hands or fingers, reach with hands and arms, feel, talk and hear. Employee is occasionally exposed to blood or other body fluids, fumes or airborne particles and toxic or caustic chemicals. In compliance with applicable law, reasonable accommodations may be made to enable individuals with disabilities to perform the essential functions of the position. 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t>
  </si>
  <si>
    <t>a857f257e368c0b696b4d4b13189a32a</t>
  </si>
  <si>
    <t>15e726163e0dd202844d5aa955138c8f</t>
  </si>
  <si>
    <t>93431e44fec1a8b8bd85d8ed552bd50f</t>
  </si>
  <si>
    <t>Job Description:This Medical Collector Position Features:? Annual 4k bonus depending on performance? Medical Dental and 401k? No Weekends? Great Pay up to $37,440 per yearResponsibilities/Requirements: -Accounts receivable management of assigned payers -Audit accounts -Appeal denied claims as necessary -Associates degree or 3-5 years Medical Collections experience -AR responsibilities and maintaining accounts -Excel and Internet browsing capabilities -Pediatric office experience is a plus We are an equal employment opportunity employer and will consider all qualified candidates without regard to disability or protected veteran status. You can view all of our jobs online at http://www.appleone.com/?sc=11&amp;id=1056815 Job Experience:,Years of Experience Required:</t>
  </si>
  <si>
    <t>9d0fb41e4f6b435678c111711f074157</t>
  </si>
  <si>
    <t>adbc864654cfa503a363c74022d5fd4b</t>
  </si>
  <si>
    <t>c5358d87106ef1a20a0a95a92795312b</t>
  </si>
  <si>
    <t>Job Description:This Medical Admin Position Features:? Room for growth ? Great Pay to up to $18/hr Immediate need for a Medical Admin with FRONT Office experience. Candidates must be organized, detail oriented, and work well in a fast paced environment. Will be responsible for front office duties including administrative support, scheduling appointments/meetings, filing, and composing correspondence. Healthcare background required. Great benefits at a stable and reputable hospital. Apply for this great position as a Medical Admin today! We are an equal employment opportunity employer and will consider all qualified candidates without regard to disability or protected veteran status.Job Experience:Healthcare background, basic computer skills</t>
  </si>
  <si>
    <t>bf2c1a423224cb15e6981fd622919672</t>
  </si>
  <si>
    <t>e0509f64ebbe53fbc89259400f288afc</t>
  </si>
  <si>
    <t>8ace4e6146867ef032b412025d8b35ce</t>
  </si>
  <si>
    <t>ce626b83e0222d906758025f198a89b3</t>
  </si>
  <si>
    <t>e4af193d8c21ca6bd46c349ce57e3096</t>
  </si>
  <si>
    <t>ca647d8e26dbd430ddc6b74559fe68f3</t>
  </si>
  <si>
    <t>Job Description:We are currently seeking a Medical Scheduler and Authorizations Representative for one of our locations in the Lakeland area. Resume must reflect a minimum of 1 year experience as a Medical Receptionist/Scheduler with strong experience in obtaining insurance authorizations for diagnostic and specialist services as well as taking incoming calls (similar to a call center), scheduling visits, procedures, etc, taking patient information, data entry, etc. Must be willing to sit and obtain authorizations online and by phone as well as communicate with patients and referral sources by phone for long periods of time. HIGHLY prefer experience in scheduling procedures OR diagnostic testing (Xray, MRI, CT, Ultrasound, etc).MUST HAVE EXCELLENT COMMUNICATION SKILLS.Work hours 8-5 Mon-Fri but may need to be flexible to occasionally work until 7PM or on a Saturday during peak times (voluntary and PAID OVERTIME). Must be able to pass a criminal background screening and drug screening.Pay $11.50-$13.00/hr and includes benefits: Medical, Dental, 401k, PTO, Paid Holidays, etc.(If completing our online application please make sure to complete screens to include your last 3 employers as the function that allows you to attach a resume does not always work) We are an equal employment opportunity employer and will consider all qualified candidates without regard to disability or protected veteran status. You can view all of our jobs online at http://www.allswell.net/?sc=11&amp;id=1032965 Job Experience:,</t>
  </si>
  <si>
    <t>f41a4040774dd2759d5e6c09fc827c45</t>
  </si>
  <si>
    <t>Nursing</t>
  </si>
  <si>
    <t>fed6f5aeb26c1ccd9f0ef0bb2fb75f2a</t>
  </si>
  <si>
    <t>71e9e54b4cbaeae462060d412d8cfa6e</t>
  </si>
  <si>
    <t>CHRISTUS HomeCare of Lake Charles is seeking a Licensed Physical Therapist for Home Health. The Home Health Physical Therapist is a licensed therapist possessing special knowledge of care practices and regulations required for provision of comprehensive care to patients in their home.Must be able to perform duties and make appropriate decisions in an independent setting; possesses effective problem-solving skills; readily identifies resources and seeks assistance appropriately. * Bachelor's or Master's degree from an accredited college or university in the area of physical therapy * At least two (2) years as a Physical Therapist and preferably one of the two years in home care settings * Licensed as a physical therapist by the Louisiana State Board of Physical Therapy Examiners * Current CPR certification * Must have a current Louisiana driver's license and current automobile insurance.Equal Opportunity Employer Minorities/Women/Protected Veterans/Disabled</t>
  </si>
  <si>
    <t>2483cbfe6a9998365bc1a456d050e86c</t>
  </si>
  <si>
    <t>54f6b5513416d7574433f1c24e622774</t>
  </si>
  <si>
    <t>CHRISTUS HomeCare Pediatrics of San Antonio is looking for an Occupational Therapist. OT's should possess special knowledge of care practices and regulations required for provision of comprehensive care to patients in their home. Occupational Therapists are responsible for managing the care plan for a group of assigned patients; directs care provided by the COTA; coordinates with other disciplines and departments while maintaining accountability for care provided. Able to perform duties and make appropriate decisions in an independent setting; possesses effective problem-solving skills; readily identifies resources and seeks assistance appropriately.This position is paid per visit.**Sign on Bonus of ooff oofof$5,000.00 available with a 1 year full time commitment**EXPERIENCEA minimum of two (2) years as an Occupational Therapist inclusive of a preferred one year in home health settings.EDUCATIONBachelor's Degree or higher from an accredited college in Occupational Therapy.LICENSURE/CERTIFICATIONLicensed as an Occupational Therapist, CPR certification, state driver's license, and proof of automobile insurance required.Equal Opportunity Employer Minorities/Women/Protected Veterans/Disabled</t>
  </si>
  <si>
    <t>8e840273051b27d2a8fc8c70341f8509</t>
  </si>
  <si>
    <t>57a5dee4bf2ae454098c28594cc60d17</t>
  </si>
  <si>
    <t>CHRISTUS HomeCare of New Braunfels is seeking a Physical Therapist Assistant position within Home Health. Provides physical therapy services in accordance with care plan established by the physical therapist to patients in their homes. * Associate's degree from an accredited physical therapy assistant program or certificate from accredited school. * At least two (2) years of varied work experience as a Physical Therapy Assistant, and preferably one of the two years in home care settings. * Licensed as a physical therapy assistant by the Texas State Board of Physical Therapy Examiners. Current CPR certification. * Must have a current Texas driver's license and current automobile insurance. Equal Opportunity Employer Minorities/Women/Protected Veterans/Disabled</t>
  </si>
  <si>
    <t>3115b59e65769e3b73c77635ca886064</t>
  </si>
  <si>
    <t>3f7c6ea637b9a17c3a80299c605e31b1</t>
  </si>
  <si>
    <t>5ff19e2447e90ddda1828c222c8653a0</t>
  </si>
  <si>
    <t>0ed06766e0978694adb6eeafde81dfea</t>
  </si>
  <si>
    <t>CROSSROADS CARE CENTER If you love to work in a warm, friendly &amp; family like atmosphere, come in &amp; see us! Cooks CNAs - All Shifts Visit us at our JOB FAIR Tuesday, May 3 10am to 1pm 309 McHenry Avenue Woodstock www.crossroadscarecenter.com Posting provided by:</t>
  </si>
  <si>
    <t>cca09ff59bf2a457c350ce3af95d4121</t>
  </si>
  <si>
    <t>Job Description:We are currently seeking a very strong candidate for a FULL-TIME Medical Reception position at one of our locations in Palm Harbor/Tarpon Springs area. Receptionist MUST have prior experience in registering patients, scheduling of medical visits/procedures, collecting payments, data entry, and insurance verification. Phone Must be able to work in a fast-paced setting of 40 patients per day or more.Work hours 8AM-5PM Monday-Friday. Pay rate $13.50-$14.50/hr DOE. Must be able to pass a criminal background and a drug screen, have a stable work history, and have great references.Solid company with excellent work environment, great benefits, and strong reputation in the community. Benefits include Medical, Dental, Vision, 401k, PTO, and Paid Holidays. We are an equal employment opportunity employer and will consider all qualified candidates without regard to disability or protected veteran status. You can view all of our jobs online at http://www.allswell.net/?sc=11&amp;id=1032985 Job Experience:,</t>
  </si>
  <si>
    <t>412b72bd076b9c1495c6e09748430006</t>
  </si>
  <si>
    <t>EducationHealthcare Services</t>
  </si>
  <si>
    <t>Our client is an Australian public listed company in the IT services industry. They are searching for a Microsoft Dynamics CRM Developer for a 10 month contingent position to be located in Bellevue, WA through Volt Workforce Solutions. They are looking for candidates with 2+ years of Dynamics CRM .NET development experience. We are among the largest IT staffing companies in the US for contingent/temporary and direct hire placements and support most of the top rated IT companies in the Pacific Northwest. The ideal candidate has experience working with: CRM SDK Visual Studio.Net 2005, 2008, 2010 C#, JavaScript, jQuery Silverlight 3,4,5 HTML5, CSS3 Microsoft SQL Server 2008, 2008 R2, 2012 T-SQL (views, stored procedures) SQL Server Integration Services SQL Server Reporting Services Internet Information Services 6, 7, 7.5 Windows SharePoint Services 3.0, Microsoft Office SharePoint Server 2007 Microsoft SharePoint Foundation 2010, Microsoft SharePoint Server 2010 Microsoft Office 365 MCF Web Services Team Foundation Server Microsoft Certified Technology Specialist Microsoft Dynamics CRM 2015 Customization and Configuration Microsoft Dynamics CRM 2015 Applications Microsoft Dynamics CRM 2015 Installation and Deployment Insight for Microsoft Dynamics CRM Insight for Microsoft Dynamics AX, GP, NAV Our Recruiter will initiate a phone call to you and give you immediate consideration should your resume meet the job requirements. Please rest assured that if your resume matches what is reflected in this job posting, you should receive a phone call from a Volt Recruiter to discuss this position with you. Volt has a talented and optimistic staffing team focused on the quality of your career. To learn more about Volt, please visit: http://www.volt.com and to see more of our job postings, please visit: http://jobs.volt.com Volt is an Equal Opportunity Employer.</t>
  </si>
  <si>
    <t>2ffc382e3988da28cc2dc6d5b399805d</t>
  </si>
  <si>
    <t>1dcb8e9ac2d633aab821c1f63eae3865</t>
  </si>
  <si>
    <t>3f99360c7ab9b8586fc914bfffa579a3</t>
  </si>
  <si>
    <t>86a48528d3bfc08fecb42321640efe63</t>
  </si>
  <si>
    <t>2367cfa5cc9a10f9a7d79aeb1db3b35a</t>
  </si>
  <si>
    <t>7423cf9592438636021254171b21508e</t>
  </si>
  <si>
    <t>a72bf5cb3aa9b1a491f8f05158d1a556</t>
  </si>
  <si>
    <t>Job Description Provides professional nursing care for the comfort and well-being of patients. Prepares equipment and assists physician during examinations and treatments. Administers prescribed medications, changes dressings, cleans wounds, and monitors patient vital signs. Observes and maintains records on patient care, condition, reaction, and progress.Job Requirements Education: Minimum of an Associate's Degree and Registered Nurse license required.</t>
  </si>
  <si>
    <t>e01a4153d6cbefd2ae2ba92af3f19097</t>
  </si>
  <si>
    <t>69aeef7d9c2e4c70fbde6d922b0ad42f</t>
  </si>
  <si>
    <t>4be1741921f2b7a93f6f0b1e476e6f68</t>
  </si>
  <si>
    <t>948f419e9d5108d3329615212b05aaee</t>
  </si>
  <si>
    <t>c0c30e0e45854096d934eababa72b478</t>
  </si>
  <si>
    <t>2c627cf5c81eb3f8b00ae6e3246639c9</t>
  </si>
  <si>
    <t>890c8007888275209ec1b4da198f85b7</t>
  </si>
  <si>
    <t>acc64f980c1266409a5317995a6c5d50</t>
  </si>
  <si>
    <t>This position will be an expert in Bipolar and Monopolar, High Frequeny electrosurgical surgical devices; for open and laproscopic procedures. Will work on solving complex projects and mechanical and electrical designs. Analysis and data requires an in depth evaluation of multiple factors. Determines overall direction, design, and product strategy. Provides strong leadership in department as in; defining mechanical/electrical design solutions with a great understanding of device/waveform/generator product development.Candidate must have a wide application of electrosurgical principles, theories, and concepts (bipolar and monopolar) in the application to disposable/reuseable surgical devices. Will need extensive experience working with clinicians to create, prototype and validate the next generation of devices.REQUIRED Qualifications:Bachelors or advanced degree in Electronic Engineering, Mechanical, Physics or equivalent.Masters Degree is preferred.10+ years of Designing, Developing and Testing of Medical Devices.Ability to solve most complex design and engineering issues.Out-of-the-box problem solving ability, proven with a patent portfolio of at least 10 patents.Understand the core engineering theory behind fluids, mechanics, tissue effects, energy source and materials related to electrosurgery.Ability to communicate with many different levels/types of people.Experience with Microsoft Windows; Outlook, Excel, Project, 3D CAD CAM software is a plus.Ability to coach and train the team and others.Position is Full time/Permanent including an excellent benefit package.Salary is DOQ, very competitive.Excellent Relocation package included for out of state applicants.Great bonus structure.</t>
  </si>
  <si>
    <t>ec315fb18cd91b07608f2d55fd5d7d07</t>
  </si>
  <si>
    <t>RESPONSIBILITIES:Kforce has a client seeking an ECMS Modeler and Developer in Columbus, Ohio (OH). This position will be writing and re-writing very extensive modeling code on the production platform. Must also be able to program in SQL and have knowledge of standard ETL processes.REQUIREMENTS: Must have very extensive knowledge and experience developing in a SAS environment Expert knowledge of BASE SAS, SAS EBI, SAS Meta Data Server, and SAS DI Studio</t>
  </si>
  <si>
    <t>4881dc57fd2eeb9f1b9bc2736433ff10</t>
  </si>
  <si>
    <t>RESPONSIBILITIES:Kforce has a client that is searching for a Technology Service Center Analyst II in Coral Gables, Florida (FL).Specific Responsibilities: Addresses and resolves level II incidents and requests; logs all incidents and requests; engages other Service Center resources to resolve incidents that are beyond the scope of their ability or responsibility Uses the appropriate ConnectWise categories for logging incidents and requests Creates a positive customer support experience and builds strong relationships through deep problem understanding, ensuring timely resolution or escalation, communicating promptly on progress, and handling customers with a professional attitude Ensures the end-to-end customer experience and provides a single point-of-contact for the customer Analyzes and resolves incidents and requests regarding use of application software or hardware; logs and tracks incidents and requests from identification through resolution; follows up with other support staff (Service Center resources) involved in resolution to ensure incidents are resolved, requests are filled, and the customer communication is complete; documents resolutions and updates self-help and staff knowledge bases Troubleshoot diversified issues with PC's/Laptops, OS, various client programs, Network Servers, Firewalls, etc Grows general knowledge of current corporate, division-specific products, increasing ability to resolve requests on first contact Provides after hours and on-call support as needed Provide client onsite visits as requested Adheres to and supports the company IT&amp;S standards, policies, and procedures Maintains and protects confidentiality with regard to all aspects of client and employee information Adheres to Code of Conduct and Mission and Value statements Performs other duties as assignedREQUIREMENTS: AA degree or Technical College (or equivalent experience) Demonstrates ability and desire to learn Corporate and Division-specific applications, technology, and terminology Demonstrated ability to learn customer support processes and techniques Strong analytical skills Ability to solve problems Competency in Windows Desktop Operating Systems Competency in MS Office SuitePreferred Skills: Technical Certifications (A+, MCP, MCSE, etc) Competency in call center tracking tools Help Desk/Call Center experience Prior experience using various CRM application software for supporting customers Proficiency in using support software tools Customer service orientation and/or prior customer service training Strong understanding of corporate security-related procedures Team player Ability to multi-task Able to work under pressure, while maintaining composure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Must be able to stand for long periods of time Must be able to sit for long periods of time Must be able to lift and/or move up to 15 pounds Is occasionally required to reach with hands and arms</t>
  </si>
  <si>
    <t>d5ceb06a9e3d3fa7cbfb3f8aa92cb7d3</t>
  </si>
  <si>
    <t>General/Other: Medical/Health</t>
  </si>
  <si>
    <t>f8165bd682bdd89d861926aa26053240</t>
  </si>
  <si>
    <t>ba187de899a66f459e026b4ec53d9218</t>
  </si>
  <si>
    <t>373caf159bef96905919fea0cad6d69b</t>
  </si>
  <si>
    <t>7f35f82509230d15e8a2aa91b0ef397a</t>
  </si>
  <si>
    <t>CHRISTUS Home Health of Lake Charles is seeking a Licensed Vocational Nurse or Licensed Practical Nurse to provide skilled nursing care to terminally ill patients according to a Plan of Care (POC) approved by the physician under the supervision of the registered nurse (RN). This is a PRN/Per Diem position. * Graduate of an Accredited LVN School * Current LVN license * CPR certification * Must have a current state driver's license with current automobile insurance * Minimum of one (1) year of clinical experience as a LVN in acute care setting * Home health experience preferred * Additional requirements include insulin administration, foley catheter insertion, simple wound care, disimpaction, basic medication teaching, and entry level computer skills.Equal Opportunity Employer Minorities/Women/Protected Veterans/Disabled</t>
  </si>
  <si>
    <t>a7ac4b609da0ed73399beb5ebe898cb7</t>
  </si>
  <si>
    <t>bcdcaef349e87192441918b79ff2c542</t>
  </si>
  <si>
    <t>Health and Beauty Clinic located in Ardmore, PA is looking to hire professional Licensed Massage Therapists. This full time or part time opportunity will allow you to work in a professional acupuncture clinic where it provides health and the rejuvenation of the body &amp; mind.Experience is a plus but not required but MUST have a PA state license to practice. Recent graduates are welcome to apply. We are happy to invest in your professional growth by providing ongoing training. You must be a great listener and able to customize your massage techniques to the clients' request.We open 6 days a week (Mon - Sat) and Saturdays a must!If you are interested, please send your resume with a brief introduction about yourself.Required license or certification:PA state massage therapist licenseRequired language:English</t>
  </si>
  <si>
    <t>71ec44686c23ba3dc5621acc5b8c4374</t>
  </si>
  <si>
    <t>49e0ad3947a6ea57b5393b99004c5cfa</t>
  </si>
  <si>
    <t>542b58290f554cd33dc6b8182128b5bb</t>
  </si>
  <si>
    <t>With Staff Management | SMX, you'll get a weekly paycheck, learn new skills, meet new people, and work with a great management team in a clean and safe environment. We're hiring for experienced Computer Technicians Level 1 &amp; 2. Our position is located in Millington,TN. Apply Today and Join Our Team!Computer Technicians Job Responsibilities: Computer Technicians will be responsible for putting together computers and installing data. Applicants must have High School diploma or equivalent plus two years of education desired. Certification in technology repair (A+, CCNA or Network +) certifications are required. Associates must demonstrate aptitude or competence for successful fulfillment of assigned performance responsibilities in repairing and installing software.Mental Demands: multi-tasking, problem-solving, evaluating, interpreting, organizing, documenting, following online and written instructionsPhysical Demands: sitting, standing, climbing stairs, lifting (to 50 lbs), bending, carrying, using pallet jack. Applicants seeking to join our team in this area must meet these requirements in addition to have a certification and/or degree: A) Knowledge of Windows, Macintosh and other operating systems B) Knowledge of basic computer hardware and peripherals. C) Basic knowledge of educational and business software D)Knowledge of basic networking concepts, devices and security. E)Ability to do Asset tag work. Full Time on 1st &amp; 2nd ShiftComputer Technicians Requirements:Associates DegreeAble to Lift 50 poundsBackground CheckCredit CheckMust be at least 18 years oldComputer Technicians Benefits:Weekly paychecksDirect Deposit or Cash Card pay optionsMedical / Dental InsuranceLife InsurancePaid TrainingCompetitive PayEOE</t>
  </si>
  <si>
    <t>d1d15ceb9e9779cec4b71f8f754061bc</t>
  </si>
  <si>
    <t>0f27a47277ece2ddea46776085465aea</t>
  </si>
  <si>
    <t>c0c8f19adad03479ca3752eb8849fa3f</t>
  </si>
  <si>
    <t>Volt has been serving some of the nation's strongest companies for over 60 years. We have a talented and upbeat staffing team focused on the quality of your career. As a Volt employee, you can expect the highest level of on-site support. We have a long-standing tradition of developing lasting and mutually beneficial relationships with our employees. We are a Six Sigma company that also offers many direct hire, temp and temp to hire positions.Currently we have DBA position for our client in Quad Cities.If you are Application Database Administrator (DBA), we'd love to chat with you! Please reach out to Erica Wainwright at 630-874-9942 or ewainwright@volt.com ***Please Note: No 3rd party inquiries, must be legally authorized to work in the US. Thank You*** Knowledge and experience with AWS RDS offerings (Oracle, MySQL, Aurora) Working knowledge of DBA best practices (e.g., schema management, index optimization, DB-level tuning, Security ) Implementing database auditing and monitoring user access to the databases and generating audit reports Excellent communication and interpersonal skills Volt is an Equal Opportunity Employer.</t>
  </si>
  <si>
    <t>352dd10c1a7d68e0131ab43a85ea414b</t>
  </si>
  <si>
    <t>b48b2bd2abda257572f9f94125837ea5</t>
  </si>
  <si>
    <t>9ee21352572c2c6d094abf865a41aa28</t>
  </si>
  <si>
    <t>080a2bd09a35fd2f90c6fa8c049831b4</t>
  </si>
  <si>
    <t>c13e0c8b0ed70bdba385fb6035e305d7</t>
  </si>
  <si>
    <t>45a960db5a89abda547124ff44f0fe00</t>
  </si>
  <si>
    <t>ce36c340ece2203068fa9f235a617467</t>
  </si>
  <si>
    <t>3b06a4c1cb3b317fafabcc3542962f6f</t>
  </si>
  <si>
    <t>681e2e2383a236d9cda97a755da9bdb6</t>
  </si>
  <si>
    <t>Job Description Under the direct supervision of the Chief Nursing Officer, the Palliative Care Coordinator is responsible for coordinating and performing palliative care responsibilities. Duties include consults, ongoing follow-up, assessments, planning, interventions, care plans, recommended referrals, and discharge planning. Responsibilities include collaboration with various interdisciplinary departments. Will maintain data of patient visits in order to prepare reports and summaries, and submits information for various dashboards/initiatives.Job Requirements Education: Graduate of an RN program; BSN preferred; Advanced degree or specialty certification in related specialty highly desirable. Must have excellent communication skills, as well as, organizational/time management skills. Proficient computer skills to maintain patient visit data for program initiatives (Microsoft Word, Excel). Excellent written and oral communications. Experience: Oncology experience required, hospice experience preferred. Prefer experience with marketing and project start up. License and Certifications: Valid Registered Nurse license within the state of Louisiana; American Heart Association Basic Life Support Other: Fine motor skills, bending, stretching, sitting, walking and climbing stairs while on duty. May require lifting of 50 lbs. Possesses personal qualities such as kindness, empathy, understanding, respect, good judgment, integrity, loyalty, a sense of humor, and an ability to relate to people in a humanistic manner while working in a stressful environment. Exposure to possible hazardous materials/conditions on the unit. Will need to be familiar with equipment such as computer, calculator, photocopier, scanner, fax machine, and multi-line telephone.</t>
  </si>
  <si>
    <t>c86b7021b34179786d71f93af99b9e0e</t>
  </si>
  <si>
    <t>293b7bd369e4f90ef6aaf6826c43b4af</t>
  </si>
  <si>
    <t>8fea54d42a1ec7c48fc10bc240aa2223</t>
  </si>
  <si>
    <t>1f5862e98cdbeb4576568dc743f38cda</t>
  </si>
  <si>
    <t>We are seeking an individual to serve as the Grants Administrator for the Department of Biology. The Grants Administrator will be responsible for the administration of departmental grants, providing both PRE-Award and POST-Award support to investigators. This includes identifying, managing and submitting pre-proposals/letters of intent, grant proposals and progress reports. Applicant must become knowledgeable and proficient in the use of the COEUS software for Electronic Grant Approval and Submission. This individual will be the primary person responsible for providing guidance and support to faculty, trainees, and designated staff in submission of grant proposals and progress reports. Individual will also be responsible for: obtaining necessary administrative documents for investigator and University approvals; and, administration of all aspects of sponsored programs in which both Drexel faculty, fellows and students participate. A demonstrated ability to work effectively in collaboration with principle investigators, senior staff, external agencies, and consultants is essential. Must be able to establish priorities and effectively manage numerous projects simultaneously. This position requires knowledge and skill in applying analytical and evaluative techniques to pro-actively identify and resolve grants/fund administration issues. Play an integral role in purchasing lab supplies and lab equipment for new research faculty. Individual must be enthusiastic, assertive, highly detail-oriented with the ability to meet deadlines, able to think critically and have the ability to multi-task. Extensive knowledge of federal grant format and previous experience in a similar position are desirable and preferred. Drexel University offers an attractive benefits package including tuition remission, a generous retirement package with matching funds (up to 11 percent) and an opportunity to join a talented team of professionals directly helping the University achieve its record growth and quality reputation.Drexel University is an Equal Opportunity/Affirmative Action employer, welcomes individuals from diverse backgrounds and perspectives, and believes that an inclusive and respectful environment enriches the University community and the educational and employment experience of its members. The University prohibits discrimination against individuals on the basis of race, color, national origin, religion, sex, sexual orientation, disability, age, status as a veteran or special disabled veteran, gender identity or expression, genetic information, pregnancy, childbirth or related medical conditions and any other prohibited characteristic. Please visit our website to view all University Policies and Workplace Postings. Background investigations are required for all new hires as a condition of employment, after the job offer is made. Employment may not begin until the University accepts the results of the background investigation.#MON#CB</t>
  </si>
  <si>
    <t>545aa521f29de16a480c8b45e30f6c59</t>
  </si>
  <si>
    <t>Job Description:We are currently seeking a Medical Assistant with OB/GYN experience for our Trinity/New Port Richey area. Resume must reflect a MINIMUM of 2 years experience as a Medical Assistant with at least 1 year in an OB/GYN office setting obtaining vitals, preparing patients for examinations and treatments, assisting physicians with exams and procedures as needed, assists with administrative duties as needed, cleans, prepares and maintains exam rooms, triage patients, schedules follow-up visits as needed, etc. Strong EMR experience is highly preferred.Work hours are 8:00am-5:00 pm Monday-Friday. Position pays up to $15/hr depending on experience.Must be able to pass a criminal background screening and drug screen, and must be highly professional (no visible tattoos, no extra piercing, conservative hair, and conservative make-up where applicable). Excellent benefits offered including Medical, Dental, Vision, 401k and PTO We are an equal employment opportunity employer and will consider all qualified candidates without regard to disability or protected veteran status. You can view all of our jobs online at http://www.allswell.net/?sc=11&amp;id=1032984 Job Experience:,</t>
  </si>
  <si>
    <t>e79f657d188bd6182b68192485282dd5</t>
  </si>
  <si>
    <t>45607cf712656ec48ee874843a591f71</t>
  </si>
  <si>
    <t>Clinic Supervisor Cudahy, WIUSA Company: Wheaton Franciscan Medical GroupLocation: WFMG: Fine Lando Clinic - CudahyFTE: 1.0Shift: 1stShift Start Time: 8aShift End Time: 5pm1)Prepares daily work assignments and schedules and coordinates clinic staffing to maintain appropriate customer service and satisfaction. Works to improve patient satisfaction.2)Monitors staff productivity, teamwork and collaboration to meet changing volumes in the clinic environment.3)Provides input to and participates with Clinic Manager/Practice Administrator in the completion of PEPs, developmental plans, and disciplinary actions, Timecard reconciliation, accounts payable and supply managment.4)Assists in the process of position justification and recruitment of Staff positions.5)Maintains records of staff attendance, training requirements, annual OSHA training, all clinic blood born pathogen prevention and exposure, all annual TB testing.6)Monitors ordering, storage, and use of supplies and medications. 7)Ensures timely problem resolution with patients, staff and physicians.8)Coordinates and facilitates departmental meetings.9)Responds to clinical staff requests for assistance in a timely manner.10)Prepares statistical data when needed.11)Promotes clinic events, changes and new policies in a positive manner.12)Interacts frequently with all departments to ensure smooth daily operations of clinic.13)Adheres to departmental budgets.14)Maintains current CPR certification. Monitors staff's current certification.15)Monitors the test tracking process to assure approved process is followed by staff.16)Acts in charge role capacity when Manager/Practice Administrator is unavailable.17)Performs other duties as assigned.18)Serves as a liaison between clinical staff and business office/data processing staff to ensure charges are accurate and complete.19) Utilizes standards, protocols, delegated medical acts, polices and procedures to guide practice.20) Performs patient assessment and telephone triage.21) Utilizes medically approved protocols to establish standards of care.22) Maintains awareness of current events i.e. outbreaks of communicable diseases, new immunizations, medication recalls.23) Contributes feedback and solicits provider feedback to assist with the development and revision of the plan of care for conditions outside of protocols.24) Performs delegated medical acts he/she is competent to perform.25). Utilizes electronic application to manage messaging, test ordering, and prescription processes.26) Acts as a role model for staff, providing coaching and education on clinical and clerical roles.Skills/Requirements: Bachelors Degree-Nursing, Minimum 2 years Medical Office experience preferred #TrackingJobBody br{line-height:2px;}</t>
  </si>
  <si>
    <t>d12f4bbebc81bfe544d88a37009a0a73</t>
  </si>
  <si>
    <t>49663e99eadf902fd096170705d076f2</t>
  </si>
  <si>
    <t>7c1c70ee10842a400c445ca6ce3ea970</t>
  </si>
  <si>
    <t>DESCRIPTION:As a Registered Nurse you will be responsible for administering healthcare to ill, injured, convalescent, or disabled patients. You may advise patients on health maintenance and disease prevention or provide case management.Additional responsibilities of the Registered Nurse include:ï¿½ Monitoring, recording, and reporting symptoms or changes in patients' conditionsï¿½ Maintaining accurate, detailed reports and recordsï¿½ Recording patients' medical information and vital signsï¿½ Ordering, interpreting, and evaluating diagnostic tests to identify and assess patient's conditionï¿½ Modifying patient treatment plans as indicated by patients' responses and conditionsQUALIFICATIONS:To qualify for the Registered Nurse, you must have effective communication skills and be able to work with individuals of all ages.Additional requirements of the Registered Nurse include:ï¿½ Current active and valid Licensure or certificationï¿½ Excellent communication skillsï¿½ Ability to organize and prioritize with good interpersonal skillsï¿½ CPR Certification or ability to achieve upon employmentï¿½ Basic Computer SkillsADDITIONAL INFORMATION:*M*Good Samaritan Society - Prophets Riverview- a skilled care, NO-LIFT, 5-star facility is seeking compassionate RNs to answer the call to serve our residents on a part time basis. A career with us is a chance to touch people on a personal level and play a profound role in their lives. Long-term care &amp; supervisory experience is preferred, but will train the right mission-minded individual.**$3000 bonus will be awarded to a qualified RN that stays employed with the Good Samaritan Society - Prophets Riverview for 1 year.Please complete the online application for consideration.All qualified applicants will receive consideration without regard to gender, sexual orientation, gender identity, race, color, religion, national origin, citizenship, age, disability, veteran status, genetic information, marital status or other protected status.CONTACT INFORMATION:Missy Knepp815-537-1206*If you need assistance to complete this application or during the interview process such as sign language interpreters, readers or other accommodations, please contact the person listed.</t>
  </si>
  <si>
    <t>31a474fe512044de3c7b250bf280f892</t>
  </si>
  <si>
    <t>9d8fac43d303a023ab0be124194e1f51</t>
  </si>
  <si>
    <t>Job Description Supervises nursing service activities in assigned care unit for the duration of one shift and/or in the absence of the Head Nurse. Provides professional nursing care for patients in assigned care unit. Assesses, plans, evaluates, and documents the nursing process of assigned care unit as needed. NOTE: Incumbents in this position are not assigned to one particular care unit for extended periods of time. Does not include charge nurses assigned to specialty care areas.Job Requirements Education: a. BSN required. Experience a. Five (5) years of clinical nursing experience is preferred. b. Supervisory experience is preferred. Licensure/Certification: a. Registered Nurse with valid Texas license. b. CPR is required. Current specialty certification as required. Equipment/Skills: 1. Must possess advanced knowledge of general nursing theory and be able to apply the knowledge to complex problems. 2. Skill in supervision, teaching, organizing, counseling, problem solving, and critical thinking is required. 3. Familiarity with community/regional health needs and services is preferred. 4. Must have the ability to organize, coordinate, and direct; demonstrate judgement, diplomacy, assertiveness and initiative. 5. Must work well with others. 6. Flexibility in work hours to meet the needs of patients, physicians and staff. Working Conditions 1. Must be able to walk and stand for extended periods. 2. walk; climb stairs; lift, carry, push/pull greater than 50 pounds, repeatedly. 3. Good balance is required to facilitate climbing and reaching for supplies. 4. Must be able to bend, twist and crawl to facilitate cleaning equipment and must possess sufficient manual dexterity to handle IVs, specimens, equipment, and medications. 5. Required to lift and move patients. 6. Potential for exposure to body fluids and communicable disease exists. 7. Required to work in an indoor climate controlled environment with occasional deviations in temperature related to location or specialty area. There may be occasions where exposure to external elements may be necessary (i.e. code grays, patient transport, etc.). 8. Must be able to communicate in writing and verbally, both in person and by telephone. Other 1. Demonstrates competence to perform assigned patient care responsibilities in a manner that meets the age-specific and developmental needs of patients served by the department. 2. Appropriately adapts assigned patient assessment, treatment and/or care methods to accommodate the unique physical, psychosocial, cultural, age-specific and other developmental needs of each patient served. 3. Takes personal responsibility to ensure compliance with all policies, procedures and standards as promulgated by state and federal agencies, the hospital, and other regulatory entities. 4. Performs all duties in a manner that protects the confidentiality of patients and does not solicit or disclose any confidential information unless it is necessary in the performance of assigned job duties. 5. Must successfully complete the pre-employment/post job offer health screening and the annual screening each year thereafter as an associate. 6. Demonstrates adherence to the CORE values of CHRISTUS Santa Rosa. 7. Performs other duties as assigned.</t>
  </si>
  <si>
    <t>3b9b47fcd425014f1d576711b8e75119</t>
  </si>
  <si>
    <t>68ab62328dda61426eee0a1019e84810</t>
  </si>
  <si>
    <t>6d723f6ec97a665117c707fc8fe8411e</t>
  </si>
  <si>
    <t>f6b1626423753fbd3bb7db997d95d47a</t>
  </si>
  <si>
    <t>Knowledge of front-end web development with modern frameworks, responsive user interfaces and unit testing front-end code. Some of the technologies used - TypeScript, Javascript, Angular 2, Redux, NGRX, Bootstrap, GridStack, HighCharts, D3, HTML5, CSS, SASS, Selectors, RxJS, GIT</t>
  </si>
  <si>
    <t>7d000f7b889661fe7b70ff04edafe5ce</t>
  </si>
  <si>
    <t>Job Description Provides professional nursing care for the comfort and well-being of patients. Prepares equipment and assists physician during examinations and treatments. Administers prescribed medications, changes dressings, cleans wounds, and monitors patient vital signs. Observes and maintains records on patient care, condition, reaction, and progress.Job Requirements Graduate of a State Board accredited School of Nursing or equivalent. Experience: Six (6) months experience preferred. Licensure: Current license or permit to practice professional nursing in the State of Texas.</t>
  </si>
  <si>
    <t>647c8b12a82be0c3adf2cfc7e4d0b87a</t>
  </si>
  <si>
    <t>cc987f8d6f6e7c9cc9d5dac42b189c26</t>
  </si>
  <si>
    <t>CHRISTUS HomeCare of Shreveport is seeking a Registered Nurse for Home Health on an as needed basis. This position maintains or shares accountability for comprehensive oversight of patient assignments as indicated by patient need. The RN will perform comprehensive patient assessment, prepare individualized Plan of Care (POC), and makes revisions to POC based on assessment. PRIMARY RESPONSIBILITYProvide direct care to patients within their homes on a pay-per-points role.KEY SKILLSMust be able to use independent judgment and clinical skills. * Must be a graduate of an accredited school of nursing * Must have a minimum of two (2) years of related nursing experience inclusive of one (1) year of home health experience * Must have a current Registered Nurse license in the state of Louisiana or in accordance with the Board of Nurse Examiners rules for Nurse Licensure Compact (NLC) * CPR certified * Must have a current Louisiana driver's license and current automobile insuranceEqual Opportunity Employer Minorities/Women/Protected Veterans/Disabled</t>
  </si>
  <si>
    <t>3652e315f7c18d57bcb33224f20d7a5a</t>
  </si>
  <si>
    <t>e3de70bf2db5018f291c3bc3cdd5750b</t>
  </si>
  <si>
    <t>0d4f0ba02f0a257814fe74c23876840b</t>
  </si>
  <si>
    <t>RESPONSIBILITIES:Kforce is in search of IT Field Technicians to assist our client with a server installation at their site in Fletcher, OK. Responsibilities: Following a detailed installation guide, the technician will unpack the new server and take an inventory of the equipment The technician will then perform the hardware installation and reconnect all peripheral devices to the server After powering up the server the technician will execute the installation steps and validate the install This is a short term project and is expected to take a few hours to complete The technician chosen for this project will remain on the Kforce virtual bench for all future projects and contracts in this market, should they decide to There will be follow up visits to this site to perform de-installations of older servers after a defined amount of timeREQUIREMENTS: TC2, certifications not required but CCNA Net+ Certifications are preferred, but not required 2+ years of IT Field Service experience or equivalent education is required Successful candidates should have professional experience working with servers in a live environment The candidate must be able to pay strict attention to detail and adept at following precise instructions TC-2 level experience and abilities executing site surveys Capable of mounting switches, labeling cabling, correctly connecting switches, connecting to console port of Cisco switches to download configuration files, executing device connectivity tests to verify Cisco Supplier to provide a laptop with Microsoft Office software (Excel, etc.) Small assortment of hand tools and other tools as required for this work (i.e. a flashlight, small camera, smart phone etc.) Supplier must adhere to the following end user customer fingerprinting and Criminal Record Check policy; this compliance will be at our expense Standard Network Site Survey</t>
  </si>
  <si>
    <t>80b377455ad6ff15d3f5e97e12e8a84e</t>
  </si>
  <si>
    <t>268b8d6417a6b4f3c709213dae747514</t>
  </si>
  <si>
    <t>Job Description Organizes and conducts medically prescribed physical therapy programs to restore function, prevent disability following disease, injury or loss of a body part, and helps patients reach maximum performance levels. Plans therapy involving physical exercise, massage, heat, water, etc. Utilizes various mechanical and electrical equipment, and prosthetic and orthotic devices. Evaluates, records and reports on patient progress.Job Requirements A. EDUCATION: Bachelor's, Master's or entry level Doctorate of Physical Therapy degree from anaccredited college or university in the area of Physical Therapy is required. B. EXPERIENCE: No experience required. C. LICENSURE/CERTIFICATION: Licensed as a Physical Therapist by the State Board of PhysicalTherapy Examiners of Texas. CPR certification is required.</t>
  </si>
  <si>
    <t>e1e51745fd8a395b297af33a6cc5c455</t>
  </si>
  <si>
    <t>* Obtains initial and routine vital signs, height, actual weight, and accurate I&amp;Os. Notifies * appropriate nursing staff of any abnormalities in vital signs or I&amp;Os. * Assists patient with activities of daily living including: total bed baths, assisted baths at * bedside or bathroom, shower, oral hygiene, assist with turning or repositioning at least every two hours, changing bed linen every day and as needed. Assists with simple dressing changes (no complex dressings or wound packing) and assists with Admissions, Discharges, and Transfers of patients. * Performs assigned departmental maintenance duties such as, stripping room after * patient is discharged to prepare them for cleaning. Empty trash in patient's rooms as needed, report low supplies to clerical staff or Manager/Director/Clinical Supervisor in a timely manner. * Assist with equipment maintenance, retrieve and return equipment to Central Supply, report malfunctioning equipment or items needing repair to clerical staff, Team Leader, Clinical Supervisor, or Director in a timely manner. * Monitor and control the environment to maintain patient, and associate safety, by adhering to safety policies of CHRISTUS Schumpert. * Communicates appropriately with physicians, staff members, patients/families. Seeks assistance and clarification of assignments as needed, shares input from patient/family members with appropriate team member, assists other team members without prompting, answer call bell promptly and courteously. * Provide patient care and activities appropriate to age, culture, and religious beliefs, and any barriers to understanding. * Support associate satisfaction initiatives through participation in departmental surveys and hospital or unit programs. * Support departmental goals and objectives. * Document the following care provided in Meditech: hygiene, nutrition intake, pressure ulcer prevention (turning &amp; skin care), fall prevention (toileting program &amp; interventions). * Documents vital signs, intake and output in appropriate places. * Healthstream (HLC) modules completed by assigned date. * Complete Associate Self-evaluation and give to Supervisor by assigned date. * Attend 2 of the Associate Round Tables per fiscal year. * Maintain licensure or certification without lapse, if required for the position. * Maintain BCLS/ACLS certification, if required for the position.Education/Skills: H.S. Graduate or equivalent preferred. Experience: Six months patient care experience preferred. Licenses, Registrations, or Certifications: Current LA C.N.A. Certification and Heartsaver course, CPI certified.Equal Opportunity Employer Minorities/Women/Protected Veterans/Disabled</t>
  </si>
  <si>
    <t>0f93f21363beea603ecaae7ad0e3e632</t>
  </si>
  <si>
    <t>808601c42be10a039572b795b8f73824</t>
  </si>
  <si>
    <t>Job Description Responsible for effective management of patient care delivery: Completes and documents assessment within period established by policy/procedure. Completes and documents reassessment of patient needs according to department standard. Initiates, updates and communicates an appropriate multi-disciplinary plan of care based in identified problems and/or patient needs Collaborate with patient/family/physician and other disciplines to coordinate the plan of care Evaluates patient response to care, revises plan of care as necessary and documents appropriately Administers and documents medications/treatments safely following Medication Administration Policy and Procedure Recognizes change or urgent situations in patient condition and intervenes appropriately. Provides patient and/or family with information relative to treatment plan, diagnostic/surgical procedures, disease process, and care after discharge. Initiates collaboration and documents appropriate teaching, considering age, cultural and religious beliefs, and barriers to learning. Evaluates effectiveness of teaching and provides appropriate follow-up. Provides leadership and direction in accordance with departmental goals and objectives. Delegates duties based on position and level of competence and the complexity of patient's needs. Performs Point of Care Testing within scope of licensure; accurately performs testing according to the approved procedure and limits testing to only those tests for which competency has been assessed and operator is deemed qualified by designated trainer. Healthstream (HLC) modules completed by assigned date. Complete Associate Self-evaluation and give to Supervisor by assigned date. Attend 2 of the Associate Round Tables per fiscal year. Maintain licensure or certification without lapse, if required for the position. Maintain BCLS/ACLS certification, if required for the position. Job Requirements Education/Skills: Graduate from an Accredited School of Nursing. Experience: As required by Staff RN Level and assigned area. Licenses, Registrations, or Certifications: Current registration with the Louisiana State Board of Registered Nurse Examiners. BLS provider, ACLS provider as required by departmental policy.</t>
  </si>
  <si>
    <t>fda74f34f5135aa7b96eebf255d7891a</t>
  </si>
  <si>
    <t>Job Description Counselors function as health educators, biometric data screeners, and event managers for worksite wellness programs; health fairs and other corporate and community health education events in cooperation with the Heart Study Department of Wellness Services. They multi-task through the stations of screening events; provide educational in-services for businesses and organizations; work telephonically on follow-ups with clients; and assist in the organization and transportation of Wellness Services activities to the various sites scheduled. Job Requirements Graduate of an accredited school of nursing and Current Texas State RN license or Current Texas RD/LD Dietitian license or Bachelor's Degree in Nutrition. CPR-(American Heart Association). 1-2 years working in a health care environment with patients/clients on health improvement or healthy habits. Work experience with patients in a health care setting environment is preferred. Health education/wellness coaching is preferred. Knowledge of risk factors for cardiovascular disease; coaching/educating/counseling skills; adult education learning strategies; administering immunizations skills (where applicable); performing biometric screening procedures; presentation skills; critical thinking skills.</t>
  </si>
  <si>
    <t>8363691a2e71f8bf689430abed111f45</t>
  </si>
  <si>
    <t>6d45e87bab90ad8ccfb785fd285cf371</t>
  </si>
  <si>
    <t>Through a shared vision of unyielding excellence, UCLA Health has earned a position of prominence in health care. If youre passionate about achieving the absolute best outcomes, we invite you to consider a career with UCLA Health. Become one of the esteemed professionals at the UCLA Blood and Platelet Center. We are seeking full-time, experienced staff join our excellent Blood Collections Team.MAJOR RESPONSIBILITIES: The Blood and Platelet Center Supervisor is responsible for the operation of the Recruitment area of the Blood and Platelet Center. The supervisor is responsible for determining the staffing matrix according to productivity standards, directing the work of others, hiring or releasing employees or recommending such actions, training, defining positions and determining methods, techniques and systems and materials required. The supervisor will work with Blood and Platelet Center and Transfusion Medicine staff to develop procedures and write, or revise existing procedures and validations. The supervisor is responsible for implementing both short-term and long-range planning and growth, coordinating, organizing, staffing and supervising to meet budget and productivity goals, staff personnel administration, purchasing, expenditure control, space utilization, building and equipment security and maintenance and other services which support the functions of the Blood and Platelet Center. The supervisor is responsible to solve managerial and/or program problems. The supervisor must be trained and competent to assist in the collection areas when staffing dictates. Required Skills: High School Diploma required, BA/BS preferred. Recent supervisory work experience in blood donor recruitment is highly desired. Experience required in hiring, orienting, training, disciplining and off-boarding staff. Qualified candidates must have demonstrated strong communication skills, ability to handle multiple tasks simultaneously, ability to work rapidly and accurately with a strong attention to detail, and ability to work effectively in team-oriented environments. Basic computer navigation skills are required. Must show demonstrated ability to write and review procedures. Must be flexible with ability to work weekends, holidays, and work overtime/change shift as needed. Working knowledge of Medical terminology preferred. As a valued full-time member of our staff, youll enjoy outstanding benefits, including health, dental and vision plans that begin on your first day and a retirement plan that is one of the best in the nation. You will also receive 13 paid holidays and 15 vacation days beginning your first year. Relocation assistance is available for those who qualify.Please be advised that ALL new hires will be required to successfully complete a criminal background investigation and a medical examination, which includes a drug screening, prior to employment at UCLA Health. The receipt of satisfactory responses to reference requests, and the provision of satisfactory proof of an applicant's identity and legal authority to work in the United States are also required. Any misrepresentation, falsification or material omission may result in a candidates failure to receive an offer, or if already hired, an immediate dismissal from employment.In an effort to promote and maintain a healthy environment for our patients, visitors, and employees, UCLA Health is a smoke-free site.For more information, go to www.uclahealthcareers.org or contact Aaron Magpali atamagpali@mednet.ucla.edu EOE</t>
  </si>
  <si>
    <t>52ed403ebc4e982fc963fce80c441e5a</t>
  </si>
  <si>
    <t>Full-Time; Hours must include weekends and holidays.Brookdale Woodbridge 330 Amity Road Woodbridge, CT 06525 Job #:057943Brookdale. Bringing new life to senior living.Your responsibilities:* Provide direct care to residents, while promoting the highest level of functioning, as directed by management* Monitor residents as needed, including resident responses to treatment and care plans* Supervise and direct nursing assistants as needed* Promote quality services within community standards, state and federal regulations* Document necessary information regarding nursing care, care plans and observation of residents' overall conditionsRequired skills and qualifications: * Current Licensed Practical Nursing (LPN) within the state of practice* Current CPR and first aid certifications a plus* Two years of relevant nursing experience* Must have basic typing skills and familiar with Microsoft windows.* Flexible schedule, including availability to work evenings, weekends and holidays as needed* Must enjoy working with the senior populationIf you're a Brookdale associate, please consider referring someone through the Good People Program!Brookdale is an EOE-(Equal Opportunity Employer) and drug-free workplace.Brookdale offers a number of benefits to full-time associates including, but not limited to: medical, dental, vision, disability, life, paid time off, educational reimbursement. All associates, age 21 and older, are eligible to participate in the 401(k) retirement savings plan.</t>
  </si>
  <si>
    <t>c30515856c2faf639abf5843afe27d15</t>
  </si>
  <si>
    <t>17019a867a138bd41d0277da3f198e63</t>
  </si>
  <si>
    <t>9d475d8603a0ede8c452ad0cea04486b</t>
  </si>
  <si>
    <t>7bb557b4058eef9ea35660b70f033054</t>
  </si>
  <si>
    <t>10ba68096e11f2e42610b32b07afdac4</t>
  </si>
  <si>
    <t>826a39eaaecb3c0616a50ffa4c634e52</t>
  </si>
  <si>
    <t>2dbdc5478deb16bd4c781ba396d44882</t>
  </si>
  <si>
    <t>b45e108ccceedfb5893170167bd7ff83</t>
  </si>
  <si>
    <t>86a9fc0a14328f1b29999b3245cb1663</t>
  </si>
  <si>
    <t>c16c0e37e5c50be7eb3e4a1608960298</t>
  </si>
  <si>
    <t>a8002d8fa0781fe912a4283a3f7e7ec6</t>
  </si>
  <si>
    <t>54b47b3ea77fc42d7c1a7d0da9d9a64c</t>
  </si>
  <si>
    <t>064c646c271a2c9aa1dc453468ba0b59</t>
  </si>
  <si>
    <t>00ddae183e9a086a1247d7172888f13a</t>
  </si>
  <si>
    <t>RESPONSIBILITIES:A Kforce local healthcare client is looking for a Tableau Developer to sit in Seattle, WA. They will be told what to build and just need to execute/ implement. This person's function is to make data accessible to senior leadership by building Tableau Dashboards. Will be part of a BI / DW Group. There are various different people within the group who work on Tableau, Power BI and Business Objects. The company has not used much Tableau so it will be a lot of building new dashboards. Not maintenance work.REQUIREMENTS: Proficient in Tableau Adept at data manipulation, presentation, and analysis Referral dashboard Ancillary dashboardNice to have: SQL Healthcare experience Business Objects Power BI Experience with EPIC</t>
  </si>
  <si>
    <t>16002d37b9d3e835db04f25450caad6a</t>
  </si>
  <si>
    <t>488df874f28f76bd438a99dba575b0a1</t>
  </si>
  <si>
    <t>28d688eed686a0cbba9fe32d1ad55e7d</t>
  </si>
  <si>
    <t>bonuses</t>
  </si>
  <si>
    <t>185f5312761a0c626fdf0689b7723f59</t>
  </si>
  <si>
    <t>a9cf9984b1d15adf8afa97123e277ac6</t>
  </si>
  <si>
    <t>155589179f54442ad541efbb6a5e2a41</t>
  </si>
  <si>
    <t>Healthcare ServicesStaffing/Employment Agencies</t>
  </si>
  <si>
    <t>9e2c060f714020de810d4958910eaf32</t>
  </si>
  <si>
    <t>Job Description Registered professional nurse who assesses, implements or delegates, plans, and evaluates total nursing care and functions in accordance with established philosophy, providing and directing patient care for a group of patients. Relates effectively with other shifts/departments for optimal continuity of care. Provides clinical supervision for entry level nurses and assists in their development. Job Responsibilities Nursing Process 1. Uses critical thinking skills to assess the basic physical, psychological, social, cultural, spiritual, and developmental needs of patients and families. Communicates findings to appropriate healthcare team members. a. Collects data from all applicable resources; organizes assessment data so that it is complete and accessible; and then documents findings (legibly) in the medical record or other appropriate documents. b. Recognizes alterations in health status, anticipates onset of patient care crisis situation and communicates findings appropriately. c. Assesses, reassesses, and manages pain. 2. Develops and uses a specific plan of care and modifies it to meet individual patient needs using evidence-based practices. Implements patient care and therapeutic procedures. Monitors and documents progression of treatment and teaching goals. a. Identifies and prioritizes the patient's present/potential problems. b. Plans appropriate nursing interventions specific to the patient's problems, incorporating the patient's cultural, age-specific, and developmental needs. c. Competently performs nursing interventions and procedures for the patient population (s) served consistent with scientific principles of nursing and policy and procedure. d. Provides education to patients and family concerning diagnosis, treatment, and hospitalization. e. Reviews and updates plan of care according to patient's needs and/or regulatory agency requirements. f. Documents and involves patient, family, and other healthcare workers in plan of care decisions in accordance with HIPAA requirements. 3. Evaluates the care and treatments provided to the patient and the patient response to the care and treatments. Performs timely re-assessment and documentation: a. Evaluates patient's response to treatment/care and modifies plan of care as needed. b. Evaluates patient and/or significant others ability to perform self care and procedures prior to discharge. c. Records patient's response to prescribed treatment and other significant data. Patient Throughput/ Patient Flow Process 1. Anticipates admission/discharge/transfer needs to facilitate patient flow. a. Identifies potential/actual discharge/transfer needs of patients upon admission and as patients' conditions change. b. Identifies need for and/or follows-up on referrals to ensure identified problems are addressed. c. Incorporates other disciplines into plan of care according to patient's needs. d. Evaluates patients and/or significant other's understanding of discharge instructions based on ability to verbalize and/or give return demonstration. e. Expedites admission/discharges/transfers. f. Participates in a process of communication with the multi-disciplinary team to facilitate the progress of the patient through the continuum of care. Unit Operations 1. Demonstrates good stewardship in proper use and maintenance of equipment and supplies. a. Coordinates the selection of supplies and equipment in a cost effective manner. b. Charges for supplies/procedures appropriately. c. Ensures availability and organization of supplies and equipment for patient care. d. Performs and documents emergency equipment checks as assigned. e. Removes and returns discontinued supplies and equipment. f. Removes broken equipment from area immediately and initiates a work order. g. Ensures and documents that all alarms (patient and equipment) are functional. Safe Practice/ Quality Care/ Regulations 1. Incorporates patient safety practices/guidelines to promote a safe environment resulting in positive patient outcomes. a. Demonstrates accountability for nursing research and quality improvement Activities. b. Demonstrates knowledge and skill in administering medications. 2. Completes medication reconciliation upon admission, transfer, and discharge. 3. Reviews physician's orders for clarity and accuracy, legibility &amp; appropriate authenticity (name, title, date, time, etc.). 4. Follows the restrictions on abbreviations and does not use abbreviations on the "Do Not List". Uses only approved abbreviations. 5. Transcribes telephone orders per policy. 6. Administers, documents, and evaluates medications according to policy and procedure. 7. Instructs patient on medication including: expected effects, side effects, and possible food or medication interactions and documents instructions. 8. Recognizes, reports, and documents medication errors and adverse drug reactions. a. Uses patient identifiers as defined by policy. b. Communicate patient information effectively across the continuum of care. 9. Uses an approved hand-off communication format consistently. 10. Follows the universal protocol, e.g. time out. 11. Uses SBAR to communicate changes in patient condition. 12. Follows the Chain of Command. 13. Critical values are reported in a timely manner in accordance with policy. 14. Sets clinical alarms according to equipment parameters and responds rapidly to the alarms. a. Initiates the Rapid Response team in response to deterioration in patient condition. b. Demonstrates safe patient handling practices. c. Promotes a safe patient care environment including compliance with restraint policy and rounding. d. Implements processes to prevent falls, pressure ulcers, and other hospital-acquired complications. e. Assures compliance with core measure implementation and documentation, e.g. SCIP, CHF, AMI, CAP. f. Identifies, corrects and/or reports patient safety and/or environmental safety hazards at the time of discovery. g. Demonstrates proper infection control and isolation techniques including providing appropriate information concerning isolation precautions and patient status to patient, family, and/or significant others and/or other disciplines. h. Adheres to CHRISTUS policies and procedures and the standards of the Joint Commission, OSHA, DHHS, HIPAA, etc. Leadership 1. Serves as a leader of patient care. a. Guides and supervises other nursing staff in the operational activities in assigned area. b. Promptly recognizes and attempts to reinforce appropriate behavior and attempts to correct inappropriate behavior in self and co-workers. c. Delegates nursing and non-nursing functions according to standards. d. Participates in leadership activities including community activities, e.g. charge/team leader, council participation, preceptor/coach, unit education, staff/council meetings. e. Assumes responsibility for currency of knowledge and skills including participating in unit-level meetings and all mandatory education activities sponsored by the facility. f. Identifies and corrects inconsistencies in nursing procedures/techniques. g. Participates in implementing performance improvement and change activities. h. Assists in teaching and evaluating other personnel as assigned. i. Contributes to the learning experience of students and new employees. j. Acts as a resource person. k. Communicates the intensity of work load and collaborates with nursing leadership to meet patient care needs and unit activity. Job Requirements Qualifications 1. Registered Nurse with valid Texas license.2. BLS certification required; ACLS certification highly desired/recommended. Current specialty certification as required.3. Must have working knowledge of the nursing process as well as in depth knowledge of therapeutic, physical, psychosocial, spiritual, cultural, and developmental needs for a select category of patients.4. Good communication skills, both written and verbal.Bachelor of Science in Nursing (BSN) preferred "Working Conditionsand Physical Requirements" 1. Must be able to walk and stand for extended periods.2. Must be able to walk; climb stairs; lift, carry, push/pull greater than 50 pounds, repeatedly.3. Good balance is required to facilitate climbing and reaching for supplies.4. Must be able to bend, twist and crawl to facilitate cleaning equipment and must possess sufficient manual dexterity to handle IVs, specimens, equipment, and medications.5. Required to lift and move patients.6. Potential for exposure to body fluids and communicable disease exists.7. Required to work in an indoor climate controlled environment with occasional deviations in temperature related to location or specialty area. There may be occasions where exposure to external elements may be necessary (i.e. code grays, patient transport, etc.).8. Must be able to communicate in writing and verbally, both in person and by telephone.Other 1. Demonstrates competence to perform assigned patient care responsibilities in a manner that meets the age-specific and developmental needs of patients served by the department.2. Appropriately adapts assigned patient assessment, treatment and/or care methods to accommodate the unique physical, psychosocial, cultural, age-specific and other developmental needs of each patient served.3. Takes personal responsibility to ensure compliance with all policies, procedures and standards as promulgated by state and federal agencies, the hospital, and other regulatory entities.4. Performs all duties in a manner that protects the confidentiality of patients and does not solicit or disclose any confidential information unless it is necessary in the performance of assigned job duties.5. Must successfully complete the pre-employment/post job offer health screening and the annual screening each year thereafter as an associate.6. Demonstrates adherence to the CORE values of CHRISTUS Santa Rosa.7. Performs other duties as assigned.</t>
  </si>
  <si>
    <t>7ddb59e42331a25c6717134b744dfa9d</t>
  </si>
  <si>
    <t>RESPONSIBILITIES:Kforce has a client seeking a Production Coordinator in California, (CA). Duties: Assist with operations, including procurement, tech transfer, research paper submissions, budget tracking, and legal approvals Manage external coordination with vendors, stakeholders, and academic partners towards specific project goals Document processes and facilitate communication between the lab and external partners Report on status, progress, and issues as needed to management and dependent teamsREQUIREMENTS: 3 years of project management on successful, large-scale, cross-functional projects Excellent organization, planning skills, and attention to detail Experience solving problems in a fast-paced, dynamic environment, working with smart people to find solutions Proven ability to operate autonomously with light direction Excellent interpersonal and communication skills Able to maintain a positive attitude, be a source of team morale, and be composed and effective in a fast-paced dynamic environment</t>
  </si>
  <si>
    <t>053855a23816eea601377547be0b1452</t>
  </si>
  <si>
    <t>CHRISTUS HomeCare of Shreveport is looking for a Licensed Medical Social Worker who will be a member of the Hospice Interdisciplinary Team (IDT). The MSW will provide Social Work Services based on initial and ongoing assessments of the patients and families needs and in accordance with the IDT Plan of Care. Assumes responsibility for a patient/family caseload and on-call. Supports the patient's unique spiritual and cultural beliefs in an effort to maintain the patient's dignity. * Graduate from an accredited school of social work, preferably a Master's degree in Social Work * Minimum one (1) year health care experience in a medical facility (hospital, rehabilitation center, home health, hospice, where team approach is utilized preferred) * Current LMSW/LBSW Certification * Must have a current state driver's license with current automobile insuranceEqual Opportunity Employer Minorities/Women/Protected Veterans/Disabled</t>
  </si>
  <si>
    <t>16c1f84514ba9d8c1fd08dede2832cc1</t>
  </si>
  <si>
    <t>Job Description Lead Level. Works with physicians and multidisciplinary team members to develop a plan of care for each assigned patient from admission through discharge. Ensures patient is progressing towards desired outcomes by continuously monitoring patient care through assessments and/or evaluations. Assesses and responds to patient/family needs by coordinating efforts of other team members. Identifies and resolves barriers that hinder effective patient care.Job Requirements Experience: 5+ years. Education: Minimum of an Associate's Degree and Registered Nurse license required.</t>
  </si>
  <si>
    <t>635a015b636ea9b0a6f16c5561f4810d</t>
  </si>
  <si>
    <t>69b992377d9a68c4e54ccb4dc7c80086</t>
  </si>
  <si>
    <t>6118e372dc12a5a60bc3183a172314f9</t>
  </si>
  <si>
    <t>60b8a54e303d86001e855195c50b610e</t>
  </si>
  <si>
    <t>Registered Nurse NICU Racine, WIUSA Company: Wheaton Franciscan Healthcare- All SaintsLocation: All Saints- St. Luke's Health Pavilion 3821 SpringFTE: 0.75Shift: 3rdShift Start Time: 1900Shift End Time: 0730At Wheaton Franciscan Healthcare - All Saints our nurses: provide and coordinate nursing care to include the collection and analysis of assessment data in determining nursing diagnosis, identification of expected outcomes and development of plan of care. collaborate with the patient/family and other interdisciplinary team members as appropriate. identify interventions to attain expected outcomes. implement interventions identified in the plan of care, evaluate the progress of the patient/family toward attainment of outcomes, and document the process. This care includes sensitivity to age specific and unique needs of the patient/family. ScheduleThis is a night shift role working 12 hour shifts from 7pm-7:30am, 60 hours per two-week pay period, with a weekend rotation. Flexibility to work other shifts as needed. This opportunity is eligible for part-time benefits.Skills/Requirements: Graduate from a state accredited school of nursing, BSN preferred, with an active Wisconsin RN license. Once hired, our Registered Nurses must maintain current Health Care Provider Basic Life Support card and Neonatal Resuscitation Provider card. We are looking for individuals who will be flexible in scheduling to meet the twenty-four hour needs of our patients. Candidates must possess: strong organizational, problem-solving, and critical thinking skills. the ability to utilize effective and confidential communication in patient, interdisciplinary, and staff relationships. the ability to maintain stable performance levels under conditions of pressure and multiple demands.Minimum of 2 years nursing experience required, NICU experience strongly preferred. #TrackingJobBody br{line-height:2px;}</t>
  </si>
  <si>
    <t>418d08dbeeec3e6e6c02abb7497814a1</t>
  </si>
  <si>
    <t>DESCRIPTION:As a Director of Nursing you will plan, implement and administer programs and services in a health care or medical facility, including personnel administration, training, and coordination of healthcare staff.Additional responsibilities of the Director of Nursing include:ï¿½ Conducting and administering fiscal operations, including accounting, planning budgets, and authorizing expenditures.ï¿½ Directing, supervising and evaluating work activities of healthcare personnelï¿½ Reviewing and analyzing facility activities and data to aid planning and to improve service utilization.ï¿½ Directing or conducting recruitment, hiring and training of personnel.QUALIFICATIONS:To qualify for the Director of Nursing, you must have effective communication skills and be able to work with individuals of all ages and be able to lead a team of healthcare professionals.Additional requirements of the Director of Nursing include:ï¿½ Current active and valid Licensure or certification.ï¿½ Bachelorï¿½s Degree, preferred.ï¿½ Excellent communication skills.ï¿½ Ability to organize and prioritize with good interpersonal skills.ï¿½ CPR Certification or ability to achieve upon employment.ï¿½ Basic Computer Skills.CONTACT INFORMATION:Good Samaritan SocietyScott Gydesen401 South 22nd StBeatrice, NE 68310If questions call 402-228-8548*gss**If you need assistance to complete this application or during the interview process such as sign language interpreters, readers or other accommodations, please contact the person listed.</t>
  </si>
  <si>
    <t>857fce16b505ec9778f4fb05b29a38e0</t>
  </si>
  <si>
    <t>e0d90fb045c9fa1b940946dfa6b5fb98</t>
  </si>
  <si>
    <t>Boca Raton</t>
  </si>
  <si>
    <t>4b302665e9ec6c91ece181c280928bf0</t>
  </si>
  <si>
    <t>Job Description:Mortgage Customer Care Rep:Looking to get your foot in the door with a large, growing company with an outstanding benefits package? Wanting a to work for a company that cares about work/life balance? This is the opportunity you don't want to pass up on!Currently seeking qualified INBOUND call center agents with 2-3 years of recent mortgage experience (required)! Regular schedules and perfect attendance incentives!Basic Job Duties:INBOUND- Provide timely, accurate customer service by answering inbound calls from assigned queues, researching issues, clarifying and resolving customer inquiries and recording notes in customer accounts to achieve call quality metrics and meet service level expectations.Apply today! We are an equal employment opportunity employer and will consider all qualified candidates without regard to disability or protected veteran status. You can view all of our jobs online at http://www.appleone.com/?sc=11&amp;id=1032348 Job Experience:,</t>
  </si>
  <si>
    <t>e26e07d4be68023966144c66bc98bb05</t>
  </si>
  <si>
    <t>b99040889f35fa55b45d823399168524</t>
  </si>
  <si>
    <t>Provides professional nursing care for the comfort and well-being of patients. Prepares equipment and assists physician during examinations and treatments. Administers prescribed medications, changes dressings, cleans wounds, and monitors patient vital signs. Observes and maintains records on patient care, condition, reaction, and progress. * Graduate of a State Board accredited School of Nursing or equivalent. * Experience: Six (6) months experience preferred. * Licensure: Current license or permit to practice professional nursing in the State of Texas. Equal Opportunity Employer Minorities/Women/Protected Veterans/Disabled</t>
  </si>
  <si>
    <t>7323aec076ac7251e597f27db7fb2aee</t>
  </si>
  <si>
    <t>e29dd7bf3d6dba4991f6479a7efd2fa9</t>
  </si>
  <si>
    <t>Senior Consultant</t>
  </si>
  <si>
    <t>054dbde25067994f4cf603aa4833285c</t>
  </si>
  <si>
    <t>e626cf37cd729bc640368f186bab7626</t>
  </si>
  <si>
    <t>84026a6a2baf37479e6cea368f2f2ded</t>
  </si>
  <si>
    <t>RESPONSIBILITIES:Kforce has a client that is seeking a Web Developer in Tampa, Florida (FL).Summary:The successful applicant will be designing innovative, user-friendly websites for progressive online activism and community building. The client's Web Designers work closely with their marketing department staff, social media, and online team members to develop specifications and make recommendations on the use of new and emerging technologies and optimization of current technology. Using a LAMP development environment, and database driven applications, the web designer is responsible for layout, design, and quality control of company websites. This involves developing online designs that effectively communicate the key concepts being promoted by the company. The Web Designer takes part in the initial concept planning and creation of new websites, redesigns and other website related projects. This position is also responsible for ensuring brand guidelines are adhered to and proper functioning of the website (QC).Tasks may include, but are not limited to the following: Work in conjunction with the marketing and web team to design and maintain high quality websites using HTML 5, HTML, Sass and CSS3 without a wysiwyg editor Determine appropriate architecture, and other technical solutions, and make relevant recommendations to managers for current and future needs Ongoing development of existing functionality on a wide range of internal web-based applications Optimization of current website backend design and organization Works with internal SEO and PPC teams in designing landing pages and external websites from start to finishREQUIREMENTS: Experience in a LAMP (Linux Apache MySQL PHP) based architecture, subversion and Laravel PHP framework preferred Experience with a variety of WordPress, Drupal or similar open source CMS project platforms and with standardizing deployment practices Experience working in a team environment and managing multiple projects in a fast-paced, deadline-driven environment Strong understanding of back end technologies: Linux, Apache, MySQL, PHP5, SOAP and REST web services, JSON, and YAML Strong understanding of object oriented programming within a LAMP environment in an MVC architecture Experience with version control systems (SVN, GIT) Able to create customs solutions from scratch Strong documentation skills</t>
  </si>
  <si>
    <t>c0b5e8b67f8226a2d696e3c0e0cb7f02</t>
  </si>
  <si>
    <t>891d608295c267977f5e9cc5c97afe2e</t>
  </si>
  <si>
    <t>22e7905e818571472089288ad747a95b</t>
  </si>
  <si>
    <t>Sports and Physical RecreationRestaurant/Food ServicesFood and Beverage Production</t>
  </si>
  <si>
    <t>9d619d704a9c50017bfbea1cf07af230</t>
  </si>
  <si>
    <t>1e101d76faacdbb6ddd4ab1ae43b812f</t>
  </si>
  <si>
    <t>Job Title: Dataminder AdministratorLocation: Plano, TexasWork Requirements: Must be eligible to work in the US, no visa sponsorships available at this time; ability to pass a drug and background Compensation: DOE medical and dental benefits available Responsibilities / Expectations:Coordinate Production Support issue resolution with CATE and the vendor (CA) Assist in design modifications to maximize global system availability Coordinate vendor software upgrades and enhancementsSupport global rollout of CA DLP Develop operational processes and procedures in supporting the environmentPerform pre and post application modification checkoutsProactively support services through continual service improvementEnsure compliance of solutions to regulatory standardsParticipate in team meetings and project meetings as neededInterface with various Support teams to ensure application availability and stability Must Haves:Knowledge of CADLP applicationDB and reporting skills Microsoft SQL or OracleIntermediate Power shell, VB or (dos) bat scriptingtechnical and operational experience in messaging products and servicesExchange 2007 and Exchange 2010 on a large environmentGood understanding of the Hub Transport setup and configuration (Email Routing)Strong knowledge of Microsoft operating systems, SAN, Oracle, Active Directory, monitoring products and backup applicationsExperis is a global leader in professional resourcing and project-based workforce solutions. We deliver in-demand talent for mission-critical positions, enhancing the competitiveness of the organizations and people we serve. Our goal is to maintain a positive candidate and client experience through fitting the best candidates with the best positions.Experis is an Equal Opportunity Employer (EOE/AA)</t>
  </si>
  <si>
    <t>b481dfc57d48b3b2c892c40a34cfbc72</t>
  </si>
  <si>
    <t>f1332548d6b4752cb3d44615bd80df7b</t>
  </si>
  <si>
    <t>CHRISTUS Dubuis Hospital of Hot Springs (Formerly Advance Care Hospital of Fort Smith) is looking for a Registered Nurse who will be responsible for patient assessment, patient care planning, and the provision of quality nursing care to an assigned group of patients for a defined work period. Provides direction and supervision to LVN/LPNs, nursing assistants, unit secretaries and other clinical/clerical associates. * Graduate of school of nursing licensed by the State Board of Nursing. * BSN preferred. * Two years hospital experience preferred. RN licensure and CPR/ACLS certification required.Equal Opportunity Employer Minorities/Women/Protected Veterans/Disabled</t>
  </si>
  <si>
    <t>507bb162f4474e074ea023ca1c9527c6</t>
  </si>
  <si>
    <t>3e1a4e94580573a172580a1c24c2a3be</t>
  </si>
  <si>
    <t>934b7af7a9517f5ba67d6b9e0fabd10e</t>
  </si>
  <si>
    <t>c4088aee35e91365034f2331134a7983</t>
  </si>
  <si>
    <t>3ae390c717624f2e52deac93f279ffce</t>
  </si>
  <si>
    <t>081d0dba2318e0196e7a5560304e0101</t>
  </si>
  <si>
    <t>CHRISTUS VNA of San Antonio is looking for a Licensed Vocational Nurse (LVN)for our Hospice Inpatient department. LVN's work under the general direction of the Inpatient Facility Manager/Charge RN and the attending physician in the provision of skilled nursing services, planning and care in order to maximize the comfort and health of hospice patients and families.Graduate of an approved school of vocational nursing. Three (3) years of varied work experience as a vocation nurse, and preferably two of those three years in an acute care setting. Possession of a current state license to practice as a LVN. CPR certification required.Equal Opportunity Employer Minorities/Women/Protected Veterans/Disabled</t>
  </si>
  <si>
    <t>009497accbc96bb3053faf69cba94b60</t>
  </si>
  <si>
    <t>61480f3f773e785068cc39cd61a1d07a</t>
  </si>
  <si>
    <t>76589b3d86795a69cb69a7b7fbade2b9</t>
  </si>
  <si>
    <t>0d680a8f658643529e5f9a28318770a0</t>
  </si>
  <si>
    <t>38643fd7cce7eaa45b5e0bc6806b0201</t>
  </si>
  <si>
    <t>02f1d6c70321043d7d6fb8d63d7abf8d</t>
  </si>
  <si>
    <t>4155c5f32b08b8e4d150735f72bbb731</t>
  </si>
  <si>
    <t>Job Description:-Our client is seeking a Project Manager - Reporting Specialist.Summary:-A key member of a small Program Management team overseeing priorities, schedule and budget for the Information Management (Data Warehouse) division, supporting all lines of business. Total 2015 budget for the division exceeds $100 million.-Responsible for tracking and reporting status of projects on the 2015 Information Management Roadmap. -Environment: Microsoft Office, Project, PowerPoint, Visio and SharePoint, ClarityResponsibilities: -Seeking a strong Project Manager-Reporting Specialist who has worked within a PMO. Possess the ability to multi-task and prioritize work. -Will be responsible for the management of project action items, detailed integrated project plans and milestone tracking. Experience with MS Project or excel for managing thousands of project tasks in one document. -Must be comfortable and have ability to interface with Senior managers to help facilitate the resolution of their action items. -Candidates should have 4-5 years of large projects/programs. -In addition to MS Project, the client uses MS Outlook OneNote for communication and SharePoint for document sharing. PMP a plus. Client also uses Clarity.-Responsible for managing team contributions to the 2016 Information Management Roadmap.-Responsible for planning and tracking tasks, milestones and communications for the Chief Development Office.-Coordinating activities across development teams and lines of business.-Managing multiple projects and work streams at an executive level in a fast-paced, high-stress environment.-This position will report directly to the manager of Project / Program Managers with in the Program Management Office. -Responsible to manage projects through the application of generally accepted project management principles, based in PMI disciplines.-Responsible to manage the project budget, including assistance with the business case, project estimates, and management to the approved spend.-Responsible to develop comprehensive work schedules and to manage project execution to the schedule.-Responsible to manage the project scope, including the creation of quality business requirements, functional requirements, and the application of a stringent change control process.-Responsible to appropriately resource the project, through collaboration with impacted development managers, business managers, test managers, risk managers, architecture managers, and governance personnel within the Business Management Office.-Responsible to ensure the quality of the project through the management and control of project test results, and through the enforcement and execution of quality checkpoints and the formal sign-off of key project artifacts.-Responsible for the coordination and communication between key project stakeholders, including planning meetings, execution meetings, and the creation of standardized project reporting.-Responsible for risk management and control, including the ongoing process of risk identification, and the development of appropriate risk response.Qualifications:-MS PowerPoint (Requied)-MS EXCEL (Requied)-Clarity Administration Experience - Highly Desired.-Candidate MUST be very senior with MS Excel, MS Powerpoint.-Candiate MUST have very strong communication skills, giving Status updates to C-level Management on multiple projects.</t>
  </si>
  <si>
    <t>e4a141526b8a5b6ff51d244604f6c210</t>
  </si>
  <si>
    <t>d2579a528425e1dfc11bc03e1b37cd02</t>
  </si>
  <si>
    <t>Software Engineering Services (SES) is searching for entry level developers who are US CITIZENS (required), and security clearance eligible (clean criminal, financial, travel background) for opportunities in Bellevue, Nebraska.We are open to any language background including but not limited to Java, C#.NET, ASP.NET, Web languages, C++, etc.Please send resumes and availability to: acaldwell@SESsolutions.com</t>
  </si>
  <si>
    <t>b4dca3b98dde1eb708170da9c182905c</t>
  </si>
  <si>
    <t>560de8f8601d4e97e248d94f2feca076</t>
  </si>
  <si>
    <t>RESPONSIBILITIES:Kforce has a client seeking a Programmer III for their San Mateo, California (CA) location. This position is virtual, however end client is located in San Mateo, CA.ServiceNow Developer will: Create a bi-directional web services call to the client's vRealize System where the VM Instance will be provisioned; once the provisioning is complete a status as well as the virtual machine attributed will be sent back to ServiceNow (instance name, IP address, etc.) Build (or modify) 12 Catalog Items of simple complexity; one approval (12 blueprints) Developer will build a single catalog item so the client can present the VM choices to their customers Create one Workflow to be used across the 12 catalog items which manage the call out toREQUIREMENTS: Bachelor's or equivalent years of experience in the field Technical Skills: ServiceNow ITSM Application Creating bi-directional integration using Rest API's Service Catalog Workflow Creation CMDB</t>
  </si>
  <si>
    <t>3be47ccab889b0d5713d18345fe65d20</t>
  </si>
  <si>
    <t>c1d15fcdeb3f7aafd81202b98a7dd7f5</t>
  </si>
  <si>
    <t>9fe217ea4d41502e863678cb06ec8b87</t>
  </si>
  <si>
    <t>254389332c43ee08fed3769c9ff27fda</t>
  </si>
  <si>
    <t>b18c98e40991aeab9c53c35ca8827cb8</t>
  </si>
  <si>
    <t>3f0c76e38dca48703dc1eaed3cfc288a</t>
  </si>
  <si>
    <t>Fortune 500 global manufacturer seeks new grad or lesser-experience Electrical Engineer to work on PLCs, process design improvements, and similar activities. Join a leading global supplier with state-of-the-art technology and equipment. Huge investments have been made to this site in the past few years. Local to Detroit MI with a strong relocation package available for non-local candidates. Start your career out right!Responsibilities for the Controls EngineerMaintain and improve PLC systemsTroubleshoot PLC and line-associated failuresDiagnose and implement process design improvementsImprove quality and productivity while reducing costAnalyze process dataRequirements for the Controls EngineerBS Electrical Engineering or higher requiredKnowledge of basic industrial control systemsKnowledge of PLCs and AC/DC motor drivesFamiliarity of project engineering and working on project teamsBenefits for the Controls EngineerGreat benefits as befit a permanent direct-hire position with a strong Fortune 500 manufacturerThis Job is located in Detroit, MI -&gt; United States</t>
  </si>
  <si>
    <t>6b72d7c280f08d3628b46ab5e2bde455</t>
  </si>
  <si>
    <t>10c99082634de9eac3461610c3d68fa1</t>
  </si>
  <si>
    <t>770bd23e7c1758a091554c560ee5f8ff</t>
  </si>
  <si>
    <t>8173556aca9f83b8d7570ec18454e328</t>
  </si>
  <si>
    <t>Position Summary The purpose of this position is to join and contribute to a service conscious Pharmacy team who will consistently build relationships with patients by exceeding their needs and providing safe, accurate and efficient care to achieve optimal patient, Team Member and Company outcomes. Job Responsibilities Immediately acknowledge and welcome patients with compassion and a smile at all pharmacy entry points. Model excellent patient care by respecting, engaging and enthusiatically meeting or exceeding all patient needs including processing orders in person and by phone, directing patients to products and merchandise and referring appropriate questions concerning prescriptions and over the counter medicine to the pharmacist. Adhere to all company, state and federal policies, laws and regulations including HIPAA and Pseudoephedrine sales. Finalize sales using cash register according to established procedures including the Point of Sale Policies. Maintain a neat and clean work environment to ensure company and government requirements are met. Assist with maintaining proper inventory levels by ordering, receiving, stocking and rotating drugs and other supplies per company policy and procedures. Answer telephone in a polite and timely manner and ensure accurate information is exchanged and customer is satisfied. Resolve customer questions and concerns by communicating effectively with the customer and the management team/support staff in an efficient manner. File written prescriptions daily. Assist team members with tasks to ensure department runs efficiently. Use the pharmacy computer to complete all actions necessary to maximize efficiency and provide optimal patient care at drop-off, will call, drive thru, phone, filling and order receiving, including but not limited to: search for patients and profiles, determine dates of fill and pick-up, determine prescriptions sent to Central Fill, quote cash prices of prescriptions, check on-hand counts of medications,enter invoices. Have knowledge of all appropriate service and business metrics and assist team on action plans to improve outcomes. Assist in the execution of all company initiatives and programs. Little or no financial or budgetary responsibility Education and Training Required High school diploma or equivalent Experience Required 0 to 6 months Experience Desired Age Requirement At least 18 years of age Shift Any Hours Competencies Required Adaptability Customer Focused Gets Things Done Interpersonal Skills Problem Solving Respect for Self and Others Work Environment Normal office environment Physical requirements Bending Carrying Up to 25 pounds Pulling Sorting Standing Filing Grasping Hearing (auditory) Lifting Up to 25 pounds Reading Reaching Repetitive Motion Telephone Usage Typing Communication (verbal) Walking Writing Data Entry Pushing Twisting Weighing Equipment Used Intercom System Cash Register Deposit Safe Drive Thru Fill Station Ordering Machine Safety Cutter Scale WalkieTalkie</t>
  </si>
  <si>
    <t>41058650609b2c80baa8578c926fd6d7</t>
  </si>
  <si>
    <t>f7462b0d14e63dc0344a42770c68615d</t>
  </si>
  <si>
    <t>2a622b8379b207598a2a4095e95be606</t>
  </si>
  <si>
    <t>1c134ee9c1ec58dbd3e55cfdedcdda74</t>
  </si>
  <si>
    <t>Job Description:We are looking for customer service candidates for a fun opportunity here in Las Vegas with willingness to travel overseas after a 6 month training!. The role is promoting and selling a product with in food and beverage (non alcoholic) so we need candidates whom are great listeners, have a friendly and outgoing personality and who enjoy speaking to customers!You will be working in an office as well as attending trade shows. Great computer skills are needed!Down the road travel is needed. In order to communicate effectively with the market we ask that if you apply we strongly prefer you are bi-lingual in Spanish.Send your resume today! This is a base role but once trained in sales you will receive commission! We are an equal employment opportunity employer and will consider all qualified candidates without regard to disability or protected veteran status. You can view all of our jobs online at http://www.appleone.com/?sc=11&amp;id=1032934 Job Experience:,, Bilingual Spanish, Chinese, Japanese</t>
  </si>
  <si>
    <t>4fb767ec5a938d94be4be25001d98d8e</t>
  </si>
  <si>
    <t>705e391deda75ea383ee6d1f5206f855</t>
  </si>
  <si>
    <t>c2b868e5f4efc34ca45c29e75e05e0d0</t>
  </si>
  <si>
    <t>ab82771bb0e736bba24b50c59e58dacf</t>
  </si>
  <si>
    <t>fe9697bbcc83176fc7db0d8b9a7ae24d</t>
  </si>
  <si>
    <t>Job Description The RN-staff nurse under the supervision of the nursing director/manager provides patient care and/or support activities appropriate to ages served; primarily adults ages 18-65or geriatric patient's ages over 65. May also include care for infant age 0-1 year, child ages 1-12 years or adolescent ages 13-17 years. Participates as primary nurse, associate nurse, a team member or team leader in the planning and implementing of patient care. Directs and assists in carrying out safe aseptic technique and procedures. Offers leadership and direction to all support staff within department.Job Requirements Graduate of an accredited school of nursing. Current Texas State RN license. CPR (American Heart Association. Oncology Clinical Nurse Certification (ONCâ„¢) (Chemo) or Oncology Nursing Society (ONS) preferred. Excellent interpersonal and communication skills. Review of patient records to ensure accurate ant complete nursing notes and required charting elements. Ability to assess patient and threat accordingly in emergency rooms situations. Ability to calculate BSA and ANC in patients receiving chemotherapy. Understand patient charge process for services rendered. Education of patients and caregivers about therapeutic effects and management of chemotherapy side effects.</t>
  </si>
  <si>
    <t>042213fa358100fbc5613db5825485ac</t>
  </si>
  <si>
    <t>e2b1cd380169a2850c9eeaa5f7f12226</t>
  </si>
  <si>
    <t>3edc83bbbcd1893d70df6364e576148e</t>
  </si>
  <si>
    <t>51fe3b839614a9dc69d85a74f62a06bd</t>
  </si>
  <si>
    <t>995cec1e104381490d60bc1e700cd59b</t>
  </si>
  <si>
    <t>bb99f6971d595693eaa221d110647ed3</t>
  </si>
  <si>
    <t>Job Description The RN-staff nurse under the supervision of the nursing director/manager provides patient care and/or support activities appropriate to ages served; primarily adults ages 18-65or geriatric patient's ages over 65. May also include care for infant age 0-1 year, child ages 1-12 years or adolescent ages 13-17 years. Participates as primary nurse, associate nurse, a team member or team leader in the planning and implementing of patient care. Directs and assists in carrying out safe aseptic technique and procedures. Offers leadership and direction to all support staff within department. CHRISTUS Spohn Hospital Corpus Christi-Memorial CHRISTUS Spohn Hospital Corpus Christi-Memorial is the region's only Level II Trauma Center and one of only 10 Level II Trauma Centers in Texas. CHRISTUS Spohn Memorial is a 387 bed hospital, offering 24 hour coverage for all surgical / medical emergencies by board certified surgeons and physicians. Memorial services include Emergency Care, Critical Care, Adult Psychiatric Services, Orthopedic, Surgical, Diagnostic, Dental and Ophthalmology services, Family Health Centers and Clinics. All CHRISTUS Spohn hospitals are served by Halo-Flight air ambulance services covering a 26-county area. CHRISTUS Spohn Hospital Memorial is affiliated with Texas A&amp;M University System Health Science Center College of Medicine -- Family Practice Residency Program and Emergency Medicine Residency Program. Job Requirements Graduate of an accredited school of nursing. Current Texas State RN license. CPR (American Heart Association). ACLS within 6 months of hire/transfer date. CPI within 90 days of hire/transfer date. TNCC within 18 months of hire/transfer date. ENPC or PALS within 18 months of hire/transfer date One year experience in emergency department or critical care nursing preferred *Sign On Bonus and Relocation Assistance Available - *Sign On Bonus amount determined by years of experience</t>
  </si>
  <si>
    <t>7398589620e627549a918bfd44269136</t>
  </si>
  <si>
    <t>ENERGY FAMILY DEVELOPMENT SPECIALIST $12.02 Hour to start plus benefits, position located in Pt. Orchard. Requires High School Diploma or GED plus 2.5 years experience in social services or AA Degree plus one year experience. Must have excellent written and oral communication skills. Requires good basic math skills. This position requires proficiency in MS Word and Excel. Must have knowledge of social service networking, aptitude for making accurate assessments of client needs, ability to handle stress of working with people in crisis, ability to coordinate and track delivery of direct service. Must have reliable transportation to use on the job. Job description and application available weekdays 8:30 AM to 4:00 PM at 845 8th Street, Bremerton, Washington 98337, or at www.kcr.org . Position closes Thursday, May 5, 2016. Kitsap Community Resources is an Equal Opportunity Employer. Posting provided by:</t>
  </si>
  <si>
    <t>3a51ab75a77186b30766a022270a06b3</t>
  </si>
  <si>
    <t>7ac01b1c9ad438e8fe21db9fc9df29e9</t>
  </si>
  <si>
    <t>cb39c749ff5506cfa2b1682bb92eed56</t>
  </si>
  <si>
    <t>39b5e25d12b6af6c0af683525a1c67ba</t>
  </si>
  <si>
    <t>3ed7338394e2e0fe781c7ed227bb973f</t>
  </si>
  <si>
    <t>RESPONSIBILITIES:Kforce has a client seeking a Provider Data Management Manager in Sunrise, FL. This person will be responsible for establishing and monitoring Key Performance Indicators. Predominant responsibilities include completion of provider data changes, additions and terminations along ensuring validity and accuracy.REQUIREMENTS: Experience working with large volumes of data along with 3-5 years of provider data related experience Prior management experience in a high volume environment Able to create and maintain KPIs, analyze data, review team statistics, trending, needs, and risks Strong Excel and Access knowledge is required This position will work closely with the credentialing, provider relations and claims teams</t>
  </si>
  <si>
    <t>74376f317048fb38d5c01cc9bb5a917d</t>
  </si>
  <si>
    <t>c7e86080c11b711955676d1482ff9c72</t>
  </si>
  <si>
    <t>1654215b2a5890a6bda395ce439fb1f7</t>
  </si>
  <si>
    <t>fac5c757f9fff869dc8986b71ef038f4</t>
  </si>
  <si>
    <t>Job Description CHRISTUS HomeCare of New Braunfels is seeking an Occupational Therapist within Home Health. This position is responsible for managing the care plan for a group of assigned patients; directs care provided by the therapy assistants; coordinates with other disciplines and departments while maintaining accountability for care provided.Job Requirements Bachelors or Masters degree from an accredited college or university in the area of occupational therapy At least two (2) years as an Occupational Therapist, and preferably one of the two years in home care setting Licensed as an occupational therapist by the State Board of Occupational Therapy Examiners Current CPR certification Must have a current state driver's license and current automobile insurance.</t>
  </si>
  <si>
    <t>bc99116fef130f08ab1cf1048995fdd4</t>
  </si>
  <si>
    <t>9e2d77b86343e91f70f093c048812302</t>
  </si>
  <si>
    <t>65fdce697d3c7e766138583f9a0563cd</t>
  </si>
  <si>
    <t>a59a2339e6bfd53ac4afeeb9064fd152</t>
  </si>
  <si>
    <t>This position is accountable for all functions of the physician credential process to ensure that physicians meet the health plans requirements for employment as a contracted physician. The applicant may assist in the implementation of procedures and activities related to the credential, re-credential and privilege of network providers. Coordinate the credential process for all new facilities. Review current files and close any gaps the remains in process. Ensure compliance with NCQA standards through maintenance of policy and procedure manuals. Maintain provider profiling system, communicates with providers by phone, mail regarding the credential status and information. Maintain the credential database. Perform any other duties as required.RequirementsThe applicant must have minimum 1 year of healthcare related experience. Ability to manage multiple priorities and excellent organization skills include computer literate in Microsoft office. The applicant should have strong communication and interpersonal skills.EducationAssociate degree or equivalent required. ClientThe client company is a global health services organization. Its insurance subsidiaries are major providers of medical, dental, disability, life and accident insurance and related products and services. If you are interested in this position, send your resume to apply@kochdavis.com Original Job Posting: http://www.kochdavis.com/credentialing-associate /</t>
  </si>
  <si>
    <t>20cc85d193cf2bcff222c981776f12a4</t>
  </si>
  <si>
    <t>cf5a04ae950ce1b524f383c30395c8de</t>
  </si>
  <si>
    <t>9bda44a1e1d38574a00a0530debb823a</t>
  </si>
  <si>
    <t>ee090aa0645db66f8ed51c9b071c1b6e</t>
  </si>
  <si>
    <t>RESPONSIBILITIES:A Kforce client in Cleveland Ohio has a need for a Workday Integration Engineer for an estimated 9-month project.Responsibilities: Creating and supporting Workday Integrations Assists in design, development and support of the application and data integrationREQUIREMENTS: Workday Studio experience Workday Core Connect experience EIB experience XSLT experience Document Transformation experience</t>
  </si>
  <si>
    <t>e85225b20b6a4268e24f7822f16904f7</t>
  </si>
  <si>
    <t>c8e08077efd52bfa39ee01a5a9d5ac8e</t>
  </si>
  <si>
    <t>Produces or modifies computer programs of all sizes and complexity. Solves systems and program problems. Recommends courses of action on new application jobs, while considering the total system spectrum, from source document origination to final systems output and handling. Handles extensive research, analysis, definition and documentation on all facets of the job. Recommends the appropriate hardware solution (Personal Computer, LAN, Mainframe, Client Server, etc.) for the application. Provides mentoring support for less experienced programming staff. Works with minimal supervision and is responsible to make an established range of decisions, escalates to manager when necessary and updates manager on a regular basis. Position Responsibilities:Researches, designs, defines, develops, tests, documents and implements new computer applications or changes to existing applications Installs software packages and/or personal computer software. Assures that hardware and software operate efficiently.Utilizes programming tools effectively to ensure accuracy and enhance productivity.Assembles and analyzes data relating to processing problems, soliciting help as needed from IS and business unit associates.Consults and/or advises business unit associates by written and/or oral communication on inquiries concerning existing or proposed systems.Participates in committee meetings on developmental projects, large-scale improvement projects and internal Information Services technical committees. May chair committees and/or subcommittees.Provides training and mentoring to other programming staff, systems managers, business unit management or business unit associates on technical topics or systems definition.Handles multiple assignments with multiple deadlines simultaneously.Performs other duties as assigned by management.</t>
  </si>
  <si>
    <t>General/Other: IT/Software DevelopmentSoftware/Web Development</t>
  </si>
  <si>
    <t>399d4247d64897497ea61d5f497fd535</t>
  </si>
  <si>
    <t>076e67eec48141ce8da2ac816ba45f85</t>
  </si>
  <si>
    <t>Job Description:-Client is seeking a Program Manager II.-SMB Program Manager Summary:-The area: SMB The PeopleDev GBO programs team is passionate about developing the capabilities of all the clients within the sales organization.-We aim to think big, deliver practical solutions, and move fast to provide the clients with the support and resources they need within a dynamic and rapidly changing environment. -We currently have an opening for a Program Manager to execute on the delivery of learning programs in the US and internationally.-The Team: GBO PeopleDev, Strategy &amp; Programs A-s part of the People Operations organization, GBO PeopleDev supports the various Global Business Organizations both regionally (Americas, EMEA, APAC) and globally to meet revenue targets, improve productivity and stay current in job related skills and knowledge through offering world class learning experiences. Responsibilities: -Program Management of various sales, business and leadership development programs -Proactively schedule sessions as applicable, and partner with LDBPs and clients on custom sessions of the content -Manage vendor facilitators and budget management -Support and grow the global pool of internal facilitators and ensure they are confident in delivering the content; plan and drive the recruitment of facilitators &amp; running of train the trainers in regions when necessary -Run impact analysis and evaluate programs to make any content improvements which are necessary -Field inquiries from PeopleDev and PeopleOps partners as well as business stakeholders on the program and be able to make recommendations related to the content Qualifications: -Bachelor's Degree in Business Management, Project Manager and/or working experience in related field - 3-5 years of Program Management experience -Excellent project and/or program management skills -Strong attention to detail -Demonstrated ability to multi-task and apply initiative and creativity on challenging projects. -Demonstrated success in working in a team environment with multiple projects, stakeholders and changing priorities. -Demonstrated success in working with remote team members and/or a remote manager. -Highly adaptable and flexible; agile learner -Strong written and verbal communication skills -Strong strategic and systems thinking - able to help others make connections and see the big picture -1-3 years in a Client Services experience -Experience with learning programs, program design and redesign -Facilitation experience</t>
  </si>
  <si>
    <t>0a5a96fdf50d9e3087a23537032d6731</t>
  </si>
  <si>
    <t>The Information Security Administrator is responsible for the support and maintenance of the IT security systems and devices and working directly with the Security Analyst, taking direction from the Information Security Manager. Daily tasks will include, working on trouble tickets, moves/add/changes and installation of security related products and services. The Information Security Administrator should have advanced knowledge of McAfee and the many different security facets it has a representation in.Essential Duties and Responsibilities (other duties may be assigned):Manages user authentication, authorization and access controls for systems and applicationsDocuments changes to systems and networks that impact securityImprove security efficiency, streamlines work processes and works collaboratively with IT department personnel to accomplish objectiveImplementation, administration and support and monitoring of the preventative and detective IT security controlsEnsures security controls are kept up-to-date and are configured for appropriate effectiveness, as mandated by the Information Security ManagerResponds to and resolves alerts/anomalies through monitoring to ensure appropriate behaviorGenerates and maintains administrative documentation such as architecture diagrams and admin manuals, operational procedures and processesReviews and evaluates patch reconnaissance performed by the IT Security Analyst. Recommends software upgrades and performs upgrades in productionPerforms security tasks during BCP exercise and actual disasters Education/Experience: Direct Security Experience is a must!!! Bachelor's degree, or progression towards completion of degree, preferably in Cybersecurity, Management of Information Systems, or Computer Science Minimum 5 years' experience in Information Technology Operations, preferably Security Operations Minimum 3 years' experience in working full-time as an Information Security Professional, End-Point Security, Web Security, Fire Wall Detection, SIEM (SEM), etc. Professional security certification strongly preferred, such as CISSP, CISA, CEH, applicable SANs programs or other industry certifications i.e. Cisco, Microsoft, VMware Prior experience in developing information security standardized configuration guides and procedures Knowledge, Skills and Abilities: Required knowledge of McAfee Enterprise Security products including, but not limited to the following: McAfee ePo, End Point Protection, Web Security, Email Security, Enterprise Security Manager, Web Identity Manager, and Data Loss Protection Experience in a public sector agency would be a plus, but not essential Extensive knowledge of Intrusion Protection Systems, specifically McAfee Extensive knowledge of Firewalls and Web Application Firewalls, specifically Cisco and F5 products Good knowledge of security pertaining to Microsoft back-office platforms, including Windows Server, SQL Server, SharePoint and ISS Good knowledge of Local Area Networking technologies such as TCP/IP, configuration and security of Cisco switches and Routers Familiarity with multi-factor authentication and the process of deploying such technology Familiarity with Incident Response processes and procedures Familiarity with Business Continuity and Disaster Recovery process, procedures and testing Skilled in configuring, deploying, and monitoring corporate security tools Ability to resolve security issues in diverse and decentralized environments Skilled in scripting, PowerShell and other automation tools a plus, but not necessary Wireless security technologies and program implementations Ability to use discretion when handling confidential information Ability to set priorities and adapt to changes in a quick, professional manner Demonstrated technical independence in highly complex and integrated environments. Ability to write reports, business correspondence, and procedure manuals. Ability to effectively present information and respond to questions from groups of managers, clients, customers, and coworkers. Certificates and Licenses: Professional security certification strongly preferred, such as CISSP, CISA, CEH, applicable SANs programs (GSEC, GCIH, GPPA, GCWN, GISF, GSLC, GISP or GCPM). Will consider certifications in-progress if candidate can provide evidence of commitment. Volt is an Equal Opportunity Employer!</t>
  </si>
  <si>
    <t>e38bc1c50affeb0677450168e19a4266</t>
  </si>
  <si>
    <t>5894055fb704c4ff31368dfe6b3d2f95</t>
  </si>
  <si>
    <t>cedb50bc863e7bc30c3af1b4affe6824</t>
  </si>
  <si>
    <t>1dc52f67756c4b261b316c7d34cb3474</t>
  </si>
  <si>
    <t>52ad1da92770ff5db9ff9cacbb6279c5</t>
  </si>
  <si>
    <t>RESPONSIBILITIES:Kforce has a client that is seeking an Application Development Senior Project Manager in San Antonio, Texas (TX).Summary:The IT Project Manager is responsible for managing all aspects of IT's project management methodology with primary focus in Application Development projects. The position is responsible for the management of project-level scope, financials, bottom up work plans, issues and risks, and coordination of organization change management. This project manager position will be working on small to medium sized projects in the Application Development area. The role demands proficiency in communication as well as organizational and time management skill sets.REQUIREMENTS: Successfully managed large projects as a project manager from Initiation to closure Highly skilled in project scope definition and management, including creation of work breakdown structures (WBS) Strong proficiency with preparing and managing project schedules Very proficient in Microsoft Project Excellent knowledge of project cost management including: preparing cost estimates to determine project budgets, projecting Estimates to Complete (ETC), Estimates at Completion (EAC) and managing to total project budget as well as in-year allocated budget Able to manage project risks and issues and prepare mitigation and action plans Very strong in task and time management, delegation and accountability for oneself and project team members Experience with SDLC methodologies such as Waterfall and Agile/Scrum Proven ability to manage Procurements for vendor purchases and the financial impact to projects Operated in a global environment Very proficient with MS Office applications including: Word, Excel, PowerPoint and Outlook Strong communication, facilitation and presentation skills across technical and senior operational management audiences Ability to manage project stakeholder expectations with scope, schedule and budget constraints Highly adept at building relationships and navigating the corporate environment across the business and IT teams Resourceful, quick learner, able to perform self-study Open to change and able to adapt in a fast-paced environmentPreferred Qualifications: PMP Certification Six Sigma, Lean or other process improvement disciplines Experience with PPM tools such as HP PPM Familiarity with an offshore model M&amp;A experience a plus Website Rollout experience a plus</t>
  </si>
  <si>
    <t>a1c14522bf0640d51fbd68671e2b82fa</t>
  </si>
  <si>
    <t>8a8742b81c1616395be215841747d441</t>
  </si>
  <si>
    <t>f9e7ba4ec5bf9752ad1a53ae3279f3da</t>
  </si>
  <si>
    <t>Job Description The RN-staff nurse under the supervision of the nursing director/manager provides patient care and/or support activities appropriate to ages served; primarily adults ages 18-65or geriatric patient's ages over 65. May also include care for infant age 0-1 year, child ages 1-12 years or adolescent ages 13-17 years. Participates as primary nurse, associate nurse, a team member or team leader in the planning and implementing of patient care. Directs and assists in carrying out safe aseptic technique and procedures. Offers leadership and direction to all support staff within department.Job Requirements Graduate of an accredited school of nursing. Current Texas State RN license. CPR (American Heart Association) ACLS within 6 months of hire/transfer date. PALS within 6 months of hire/transfer date. One-year experience in surgical services nursing preferred Able to assess, plan, implement and evaluate nursing care.</t>
  </si>
  <si>
    <t>e32f7936392d35d19c3632ce90796b14</t>
  </si>
  <si>
    <t>Physical Therapist Per diem\PRN or part time Milwaukee, WIUSA Company: Wheaton Franciscan Healthcare SE WiscLocation: Varies Between Wheaton Acute Care SitesFTE: .001Shift: 1stShift Start Time: variableShift End Time: variableProvides ongoing teaching/education to patients, family and the health care team to optimize the understanding and achievement of the patient's full potential. Understands and complies with the Practice Standards from the PT Professional Organization.Positions available in a variety of settings -- inpatient, rehab, subacute, and/or outpatient. Opportunities available at multiple Wheaton Franciscan facilities. Flexibility in scheduling available -- part-time, weekends, pool/PRN. Pick your schedule, pick your location(s), pick your level(s) of care....give us a call to discuss how a Physical Therapy position with Wheaton Franciscan Healthcare fits into your life. Skills/Requirements: Wisconsin Physical Therapy License required. PT experience preferred. BLS from AHA required. #TrackingJobBody br{line-height:2px;}</t>
  </si>
  <si>
    <t>ce4b8de3cd443a589aeae41117a51cd5</t>
  </si>
  <si>
    <t>2622d39cc2146318adc2c0005b8e5274</t>
  </si>
  <si>
    <t>46237b42d8998c6165ce9d55c53dca81</t>
  </si>
  <si>
    <t>Works with physicians and multidisciplinary team members to develop a plan of care for each assigned patient from admission through discharge. Ensures patient is progressing towards desired outcomes by continuously monitoring patient care through assessments and/or evaluations. Assesses and responds to patient/family needs by coordinating efforts of other team members. Identifies and resolves barriers that hinder effective patient care.Experience: 5+ years. Education: Minimum of an Associate's Degree and Registered Nurse license required.Equal Opportunity Employer Minorities/Women/Protected Veterans/Disabled</t>
  </si>
  <si>
    <t>66684891fa18c93d829748b63e682b92</t>
  </si>
  <si>
    <t>7f25cff8e980926c56fd3a97a00b1763</t>
  </si>
  <si>
    <t>Job Description:-Client is seeking an ECMS Modeler and DeveloperQualifications:-Will be writing and re-writing very extensive modeling code on the production platform. -Must also be able to program in SQL and have knowledge of standard ETL processes. -Must have very extensive knowledge and experience developing in a SAS environment.-In particular, expert knowledge of BASE SAS, SAS EBI, SAS Meta Data Server, and SAS DI Studio.-Must have very extensive knowledge and experience developing in a SAS environment. In particular, expert knowledge of BASE SAS, SAS EBI, SAS Meta Data Server, and SAS DI Studio,</t>
  </si>
  <si>
    <t>e8cc114ae3ddb88036e3fc6752be3159</t>
  </si>
  <si>
    <t>1699513ae0265bd23888e97058d6268d</t>
  </si>
  <si>
    <t>59c23842cb58e97fb482a3e417f008e1</t>
  </si>
  <si>
    <t>Job Description:-Client is seeking a Data Migration/Implementation Director.Responsibilities: -Based on business growth, our client requires additional support to manage the ramp up of a large managed service project centered on a high transaction central database system and gateways for the industry and operators.-It involves managing a complex project that is under pre- award development, matching customer needs as outlined in a RFP, with client resources to achieve project functional, quality and timeline objectives.-The system under development will replace an existing, fully operational system. -The role of Data Migration/Implementation Manager focuses on designing and implementing and plan to migrate data and interfacing gateways from the incumbent system to the iconectiv service. -The job will require strong background and experience in data migration, Data Center and project management disciplines -Design and implement a detailed go-live (deployment) plan that includes testing and acceptance, data migration, operations readiness testing, industry coordination, status and reporting, issue and jeopardy management, contingency rollback planning etc.-Manage the lead up and execution of nation-wide cutover event including multiple service partners and integration points: Governance and control, jeopardy assessment and management, C-level communications and status.-Heavy interaction with technical staff of Industry players, including incumbent service provider.-Management and coordination of internal teams, all in the service of a tight Q-gate process (go/no go) and a smooth and successful cutover event.-Develop, test and implement Data Migration plan to migrate data from Incumbent service Provider.-Interface with Development team and System's engineering team to finalize the technical DM solution (high level plan, process and tools already exists)-Manage small team of technicians to test and execute DM plan during industry test and Go-Live activities.Qualifications: -Strong leadership and teaming skills-Good familiarity with IT technology and processes-Good experience with system deployment, system integration and cutover projects-Good Planning and Project management-Good communication and presentation skills-Understand risk mitigation and contingency planning -Strong bent for quality processes and results-Strong Customer and negotiation skills-Familiarity with Local Number Portability industry and processes is a plus-Ability to interface and lead industry activities-Relevant Data Migration experience and current DM tools and processes a must-MS Project-Microsoft Office Suite-Rational suite-Ability to work in dynamic environment</t>
  </si>
  <si>
    <t>b6e4811cc73a6881f49ab6094dee89d4</t>
  </si>
  <si>
    <t>Company InformationAtos is a leader in digital services with 2014 pro forma annual revenue of circa â‚¬ 11 billion and 93,000 employees in 72 countries. Serving a global client base, the Group provides Consulting &amp; Systems Integration services, Managed Services &amp; BPO, Cloud operations, Big Data &amp; Cyber-security solutions, as well as transactional services through Worldline, the European leader in the payments and transactional services industry. With its deep technology expertise and industry knowledge, Atos works with clients across different business sectors: Defense, Financial Services, Health, Manufacturing, Media, Utilities, Public sector, Retail, Telecommunications, and Transportation.Atos is the Worldwide Information Technology Partner for the Olympic &amp; Paralympic Games and is listed on the Euronext Paris market. Atos operates under the brands Atos, Atos Consulting, Atos Worldgrid, Bull, Canopy, and Worldline. Our ability to deliver Operational Excellence means that we are always ready and able to help our clients address whatever challenges they face, wherever they are in the world. We also place great emphasis on understanding and meeting the needs and priorities of our clients, including their sustainability objectives.Atos values the individual and strives to deliver an appropriate work-life balance because a motivated and happy person can add untold value to our clients and colleagues around the world. For more information, please see the Atos corporate web site: www.atos.net.Atos is an EEO employer, providing employment opportunity regardless of race, color, religion, sex, age, national origin veteran status, disability or other factors protected by law.Job DescriptionThis position is to provide support to our customers that have experienced issues with their PCs that are unable to be resolved via Remote Support. Customers and on-site support staff are directed to send their PCs into our Technology Center Depot to resolve issues.Business objective or service provided by this function: The Depot / Technical services team is extremely cross functional. They are responsible for all activities associated with the PC (hardware) activities within the Asset Technology Center team. The activities include, imaging, data scrubs, data recovery, data encryption, data de-encryption, warranty repair, warranty service claims, machine rebuilds, machine refurbishment, customer data transfer support, and data backup support. In conjunction PC life cycle, support all repair (Incident) tickets that the Remote Desktop Team cannot correct over the phone. This includes data recovery / backup / de-encryption, installation of new imaged hard drive, image set-up and data transfer. The SLA agreement for this activity is 48 hours from receipt of unit in the Depot, the unit must be shipped back to the user.Primary duties and responsibilities include, but are not limited to:- Install Standard image on machines and test.- Troubleshoot equipment failures and perform warranty and non-warranty repairs- Data de-encryption / encryption using provided tools and process- Data recovery- Converse with clients as required to determine details of equipment problems- Follow proven practices to install/repair/replace/test equipment- Responsible for answering questions posed by the end users- Maintain appropriate documentation of service calls from open to close- Support Asset management CMDB verification during provided service- Obtain Dell, Lenovo and HP Hardware certifications. Training provided through OEM if not currently certified.- Support Technology Refresh program by imaging machines and prepare for deployment.- Familiar with BMC Remedy Ticketing and Service Now systems preferred.- PC Hardware and Software skills required.- Proficient with MS Office applications &amp; Excel.- Physically able to assist with imaging new hardware and performing data scrubs on used hardware.- Good organizational skills to maintain a clean configuration work area. Job Requirements- Computer Skills- Microsoft Office with Emphasis on Outlook, Excel and Word.- Experience with all aspects of PC hardware repairs, troubleshooting and replacing parts.- Support Asset management CMDB verification during provided service- Dell, Lenovo and HP Hardware certifications.- PC Hardware and Software skills required.- Strong Organizational skills - ability to multi-task with attention to detail.- Team player- ability to interact and work well with others on the team.- Professional Etiquette- Ability to conduct self professionally with vendors and clients.- Ability to ship and receive equipment, track shipments incoming and out going. Update ITSM Asset Tracking system.</t>
  </si>
  <si>
    <t>e1f8ea1d7d107c1ae5e6a38b49a67cc5</t>
  </si>
  <si>
    <t>60a10b2dddad0a4cb24205acb9347b8e</t>
  </si>
  <si>
    <t>RESPONSIBILITIES:Kforce has a client seeking a Mobile Application Software Developer in Olathe, KS. Essential Functions and Duties: Program, test and support mobile applications for iOS and Android Coordinate with server-side engineers to design efficient, flexible RESTful APIs Conduct research, make recommendations, and learn how to utilize new technologies Respond quickly to application errors Maintain an increasing level of proficiency in software and other technologies supported by the IT Dept. Participate in company technology projects as neededREQUIREMENTS:Ideal candidate will possess skills in at least 5 of these technologies: Experience with X-Code and Android Studio Experience creating UIs for Android and/or iOS mobile platforms Java, JavaScript, CSS, HTML5, Swift or a functional programming language Experience with integrating mobile apps with enterprise data using RESTful APIsAbilities: Ability to take a project from scoping requirements through actual launch of the project Aptitude for innovative and analytical thinking and problem solving Willingness to take initiative in quickly learning new technologies and skills Ability to work in a fast-paced, dynamic team environment Ability to work collaboratively with both technical and functional/end users Aptitude for research and quick learning of new technologiesEducation/Experience: Four-year degree in Computer Science or related discipline Two to five years of experience developing web or mobile applications Experience with Agile development with quick turnarounds</t>
  </si>
  <si>
    <t>0dc76b252245a3d1b67fc494af11abc1</t>
  </si>
  <si>
    <t>9d0498e406d49f7a3c83872fa43d030f</t>
  </si>
  <si>
    <t>a9bcf9a114831d8ff9ff1adedc6ca200</t>
  </si>
  <si>
    <t>cdc223f348b3b18449602ce0fec3a58e</t>
  </si>
  <si>
    <t>WANTED RN/LPN DAY SHIFT CNA'S NIGHT SHIFT UNIFORMS PROVIDED APPLY IN PERSON Camelot NURSING &amp; Rehab CENTER 705 GRAND CANYON DR, FARMINGTON Camelot Nursing &amp; Rehab is an EOE. We do not discriminate on the basis of race/color/national origin/age or disability</t>
  </si>
  <si>
    <t>f9162386fa93e0bbf439b096e8eb4089</t>
  </si>
  <si>
    <t>d64caf21239bccfd983c3a439e8c519e</t>
  </si>
  <si>
    <t>37dfdd3669a2d9c378074697a11600cb</t>
  </si>
  <si>
    <t>CHRISTUS VNA of San Antonio is looking for a Licensed Physical Therapist Assistant (LPTA) in our Home Health department. LPTA's provide physical therapy services in accordance with care plan established by the physical therapist to patients in their homes.This is a PRN paid per visit position.Two (2) years experience preferably one of the two years in a home care setting. Associate's degree or certificate from accredited school. Licensed as a Physical Therapy Assistant, CPR, state driver's license, automobile insurance.Equal Opportunity Employer Minorities/Women/Protected Veterans/Disabled</t>
  </si>
  <si>
    <t>714ce94599c0d36256305f8642d818cb</t>
  </si>
  <si>
    <t>cbcd4ad7f4dba9d7f6d6fa325a7158e2</t>
  </si>
  <si>
    <t>ec1d84e54420c8b6ec3f530cf3a64596</t>
  </si>
  <si>
    <t>RESPONSIBILITIES:Kforce has a client seeking a Network Specialist IV in San Antonio, TX.Primary Duties/Responsibilities: Network design and implementation Optimization of data equipment and network service Provisioning, configuration, installation, and optimization of data networks and devices Performing scheduled testing and updates Leadership &amp; mentorship of junior engineers Provisioning, configuration, installation, and optimization of data networks and associated devices; including Core Switches, Routers, LAN switches, application load balancers Performing scheduled testing and updates as assigned to validate redundancy to provide network connectivity in accordance with company requirements Adheres to architected technology roadmaps in designs and implementations Implement formal disaster recovery procedures for the network as required for allocations Providing Level 4 network technical and engineering support to the IT Infrastructure Operations Team Participates in on-call rotation Act as technical Subject Matter Expert (SME) for cross-functional IT Teams, providing assistance and troubleshooting network related application issues Ensuring compliance of policies and procedures for the network Establishing monitoring criteria of the Local Area Network/Wireless Area Network (LAN/WAN) infrastructure Participates in projects to include SOW phase to post implementation sign off Participate in research and recommendations of new technologies related to data network Produces reports for any adhoc requests and/or anomalies as they occur on the network for upper management Management of F5 application load balancersREQUIREMENTS: Four-year university degree or college diploma or equivalent in the field of computer sciences or 15 years of equivalent work experience Minimum of 10 years of experience in a large scale global network environment with a BA or equivalent or 8 years with MA or equivalent delivering highly available network infrastructure design and operational excellence Experience with Microsoft Office applications including Current Cisco CCNP Certification Experience in design and implementation of network systems using Cisco equipment Experience configuring and installing core switches, routers and data switches in a LAN/WAN environment Conveys strong understanding of routing, with the emphasis on internal and external routing protocols such as; BGP and EIGRP Minimum 2 years of experience working within a Cisco VOIP networking environment, with strong emphasis on Cisco Call Manager Express (CME) Minimum 2 years of hand on experience working with Cisco Wireless LAN hardware and software, with emphasis on the use of Wireless LAN Controllers (WLCs) Experience configuring and installing Virtual Private Network (VPNs), Internet connectivity, firewalls, and Domain Name Systems (DNS) Skilled in the configuring and managing of F5 application load balancers Demonstrated communication and presentation skills Ability to work efficiently in a fast paced team environment Self motivated Excellent technical writing skills Demonstrated analytical and problem solving skills Ability to maintain confidentiality and exercise discretion in business relationshipsPreferred Qualifications: Additional Cisco and/or data networking certifications</t>
  </si>
  <si>
    <t>61d0a7cd4de222dc30dcff4edb8d994a</t>
  </si>
  <si>
    <t>Our client is a large healthcare provider located in Renton, WA. They are looking for a Software Design Engineer in Test for a 6 month contingent position to be located in Renton, WA through Volt Workforce Solutions. We are among the largest IT staffing companies in the US for contingent/temporary and direct hire placements and support most of the top rated IT companies in the Pacific Northwest. Responsibilities: Work on the client website. You'll update, maintain and add new test functionality to the existing framework (grow the test suite). This is 100% UI work. 90% of the time you'll be responsible for automation testing and 10% is manual testing. You will run and record daily test scripts and BVTs. Create documentation. The ideal candidate has around 3-5 years of web testing experience, healthcare (is a plus). C# and Selenium experience. SauceLabs is a plus. Visual Studio and TFS experience. BA/BS degree in Computer Science or related technical discipline is required. Our Recruiter will initiate a phone call to you and give you immediate consideration should your resume meet the job requirements. Please rest assured that if your resume matches what is reflected in this job posting, you should receive a phone call from a Volt Recruiter to discuss this position with you. Volt has a talented and optimistic staffing team focused on the quality of your career. Volt has over 60 years of staffing experience. We work with many of the Fortune 500 and 1000 companies to provide workforce solutions. We offer many direct hire full-time positions as well as many contingent/temporary positions. We offer our Workers competitive pay and benefits, as well as educational programs and re-deployment assistance. To learn more about Volt, please visit: http://www.volt.com and to see more of our job postings, please visit: http://jobs.volt.com Volt is an Equal Opportunity Employer.</t>
  </si>
  <si>
    <t>f499fcff422f5069362fa98183f73c3e</t>
  </si>
  <si>
    <t>* Responsible for effective management of patient care delivery: * Completes and documents assessment within period established by policy/procedure. * Completes and documents reassessment of patient needs according to department standard. * Initiates, updates and communicates an appropriate multi-disciplinary plan of care based in identified problems and/or patient needs * Collaborate with patient/family/physician and other disciplines to coordinate the plan of care * Evaluates patient response to care, revises plan of care as necessary and documents appropriately * Administers and documents medications/treatments safely following Medication Administration Policy and Procedure * Recognizes change or urgent situations in patient condition and intervenes appropriately. * Provides patient and/or family with information relative to treatment plan, diagnostic/surgical procedures, disease process, and care after discharge. Initiates collaboration and documents appropriate teaching, considering age, cultural and religious beliefs, and barriers to learning. Evaluates effectiveness of teaching and provides appropriate follow-up. * Provides leadership and direction in accordance with departmental goals and objectives. Delegates duties based on position and level of competence and the complexity of patient's needs. * Performs Point of Care Testing within scope of licensure; accurately performs testing according to the approved procedure and limits testing to only those tests for which competency has been assessed and operator is deemed qualified by designated trainer. * Healthstream (HLC) modules completed by assigned date. * Complete Associate Self-evaluation and give to Supervisor by assigned date. * Attend 2 of the Associate Round Tables per fiscal year. * Maintain licensure or certification without lapse, if required for the position. * Maintain BCLS/ACLS certification, if required for the position. A.Education/SkillsGraduate from an Accredited School of Nursing B.ExperienceMinimum of 1 year experience. New grads are not eligible to apply for this position. C.Licenses, Registrations, or CertificationsCurrent registration with the Louisiana State Board of Registered Nurse Examiners. BLS provider, ACLS provider as required by departmental policy.Equal Opportunity Employer Minorities/Women/Protected Veterans/Disabled</t>
  </si>
  <si>
    <t>c459a7a6a32ab6aa193386b9f47cf23b</t>
  </si>
  <si>
    <t>92a7c144f053e6b401dd6601e56a11c3</t>
  </si>
  <si>
    <t>41f022b217deabbe97df6ef859563581</t>
  </si>
  <si>
    <t>Job Description Serves as a liaison between the referring/attending physicians, discharge planners, case managers, or referring hospital, home health agencies as well as nursing homes. Performs pre-admission assessments, providing medical director with the assistance to ensure that patients meet admission criteria. Updates patient assessments and provides recommendations to meet inpatient requirements. Works to promote the CHRISTUS philosophy and marketing in our service area through direct patient and family interaction.Job Requirements Associate Degree in Nursing Registered Nurse, Prefer CRRN (not required) Comply with standards as set forth by the Joint Commission Accreditation of Hospital Organizations (TJC), state and federal agencies, and hospital requirements, including annual TB skin test and in-service. Ability to communicate effectively, both verbally and in writing. Ability to coordinate duties of RN, Nurse Liaisons and the ability to fill in where necessary. Good assessment skills Knowledge of Medicare guidelines Excellent intrapersonal and problem solving skills</t>
  </si>
  <si>
    <t>517136e9504be8da996b47a33fe7a209</t>
  </si>
  <si>
    <t>Job Description Responsible for assisting the pharmacists in pharmaceutical preparation, distribution and the record keeping functions in the delivery of pharmaceutical supplies to patients in accordance with department policies and procedures. Assists in control and accountability for all medications in the hospital including aspects of inventory control such as medication ordering. Perform system maintenance and basic trouble shooting for pharmacy operating systems such as Pyxis. Provides assistance to nursing staff with ADC questions/problems.Job Requirements Education: High School Diploma or GED equivalent is required. Technician training program completion is preferred. Experience: 2+ years in hospital pharmacy setting is preferred. License/Certifications: Registration with State Board of Pharmacy required.</t>
  </si>
  <si>
    <t>10406b1bef4b1647d6b79328116cbc1c</t>
  </si>
  <si>
    <t>1fabcb72dea36602d8515a8fb41bf8e0</t>
  </si>
  <si>
    <t>94f8577cf2f03b7fb3ef8d47a6683a2c</t>
  </si>
  <si>
    <t>CHRISTUS HomeCare Pediatrics of San Antonio is looking for a Registered Nurse. RN's assist Case Managers in management of caseload and assists Patient Care Coordinator (PCC) to meet patient and family needs. Supports the patient's unique spiritual and cultural beliefs in an effort to maintain the patient's dignity.One (1) year clinical nursing experience with home care experience preferred. Licensed to practice as a Registered Nurse in the state of residency or in accordance with the requirements for multi-state licensing, the Nurse Licensure Compact (NLC), CPR Certification, state driver's license, and automobile insurance.Equal Opportunity Employer Minorities/Women/Protected Veterans/Disabled</t>
  </si>
  <si>
    <t>289c10bb879d2db1d91c323c724ade83</t>
  </si>
  <si>
    <t>39b851abf473cef6d3f5a0721dc7c517</t>
  </si>
  <si>
    <t>e36101133252fbef6c75a7026d71fe2e</t>
  </si>
  <si>
    <t>1ecb0e090c32d96a53d4fe826b7dd40d</t>
  </si>
  <si>
    <t>217443cc883ba1eee6e42c4a5c4d8453</t>
  </si>
  <si>
    <t>The RN-staff nurse under the supervision of the nursing director/manager provides patient care and/or support activities appropriate to ages served; primarily adults ages 18-65or geriatric patient's ages over 65. May also include care for infant age 0-1 year, child ages 1-12 years or adolescent ages 13-17 years. Participates as primary nurse, associate nurse, a team member or team leader in the planning and implementing of patient care. Directs and assists in carrying out safe aseptic technique and procedures. Offers leadership and direction to all support staff within department. CHRISTUS Spohn Hospital Corpus Christi-South CHRISTUS Spohn Hospital Corpus Christi-Southis a 158-bed full-service hospital and the region's premier facility for women, offering comprehensive services for all stages of a woman's life. The hospital is also home to a Level III Neonatal Intensive Care Unit, allowing premature newborns with special needs to stay close to their recovering mothers. The unit is staffed with a neonate transport team. The hospital also offers advanced diagnostic and imaging services, as well as surgical, emergency, orthopedic, and rehabilitative services. * Graduate of an accredited school of nursing. * Current Texas State RN license. * CPR (American Heart Association). * ACLS within 6 months of hire/transfer date. * One-year experience in nursing preferred. * Will accept new graduate. * Able to assess, plan, implement and evaluate nursing care. Equal Opportunity Employer Minorities/Women/Protected Veterans/Disabled</t>
  </si>
  <si>
    <t>87dd38e01cfedc44bb44baed262bd3d9</t>
  </si>
  <si>
    <t>RESPONSIBILITIES:Kforce Inc. is seeking a Repair and Maintenance Technician / Lead for our enterprise print technology client's cutting edge R&amp;D Lab in San Diego, CA.Responsibilities: Follows all SSME safety requirements for design development, building, upgrading, and maintaining all equipment sets Designs and develops processes and system solutions as required for the resolution of highly complex technical problems; including but not limited to: experimentation and test of new and existing designs, design of assemblies and test fixtures for the purpose of design optimization, and taking ownership for the development and implementation of design modifications and other development activities with minimal direction Independently determines root cause of highly complex technical problems, then proposes, develops and implements solutions for corrective action Performs modifications and systematic repair on a wide variety of tool sets, circuit boards, and sub-assemblies to component levelsREQUIREMENTS: AA / AS degree in Mechanical, Computer, or Electronics, or similar technology or equivalent combination of education and experience Intermediate mechanical design and machining skills Good people skills Able to develop and maintain positive working relationships with peers, partners or any team member Able to communicate technically with CS, ME, and Electrical engineers Good oral and written communication skills Strong multi-tasking skills Able to work in a very fluid and dynamic environment Able to work with electrical, electronics, and mechanical systems and components Able to work with a wide variety of test tools and equipment including, model shop machinery, various electrical / electronic test equipment and PC based systems Demonstrated knowledge and skills of PC hardware and software including multiple OS's and writing and understanding simple scripts Demonstrated ability to schedule and coordinate the activities as well as provide technical direction to others within a workgroup Demonstrated ability to create and meet project schedules with realistic due dates Demonstrated ability to apply technical / mathematical skills and understanding of the fundamentals involved in the assigned field (e.g., chemistry, physics, materials science, electronics, optics, etc) High initiative and self-motivated requiring minimal direction to meet business objectives; able to work independently or as a team to meet department objectives</t>
  </si>
  <si>
    <t>4d249733221f92a65aadaf2ad219fe9a</t>
  </si>
  <si>
    <t>56850ad163a900672c9abf2e35f1c557</t>
  </si>
  <si>
    <t>Medical Assist Milwaukee, WIUSA Company: Wheaton Franciscan- St. Joseph CampusLocation: 9252 N. Green Bay Rd.FTE: 1.0Shift: 1stShift Start Time: 8:30amShift End Time: 5:00pmUnder the direction of their departmental supervisor, this individual assists medical staff in patient care, performs nursing procedures, and maintains exam and treatment rooms and supplies. Will also perform medical receptionist duties.Skills/Requirements: Minimum Qualifications: Graduate of an accredited CMA program and 3-4 years of Medical Assistant experience required. BLS Health care provider certification required. Successful completion of the National Certification preferred. OB experience strongly preferred. Hours: 40 hrs/wk, 1st shift. Position may require all staff to work past traditional clinic closing to meet the operational needs of the practice to include evening hours and weekend rotation.The Medical Assistant-Certified is a patient caregiver who, under the direction of the provider/nurse, is responsible for direct and indirect patient care activities. The MA-Certified strives to maintain efficient and effective workflow to ensure high quality patient care #TrackingJobBody br{line-height:2px;}</t>
  </si>
  <si>
    <t>fe7492b906db7c14ca25e21752bd479f</t>
  </si>
  <si>
    <t>021762c14108ac5f692e571175a716a6</t>
  </si>
  <si>
    <t>f427e98ebd5ce5c0cabca7917cbc2697</t>
  </si>
  <si>
    <t>94d06fee684456f4c2061a31bc9d5ef9</t>
  </si>
  <si>
    <t>df092e82c37bf54e4454a5bd21b78896</t>
  </si>
  <si>
    <t>5408df3bde7c5d38e761acb73bd52aff</t>
  </si>
  <si>
    <t>f4ba3b3a7b1ac57cc1a5485f6a03deb3</t>
  </si>
  <si>
    <t>e03ae7f8afcde9140269794b5b45fd3f</t>
  </si>
  <si>
    <t>We are actively looking to grow our current team. This role will require exceptional interpersonal and communication skills - both written and verbal. You must have sufficient technical depth to communicate with development and other organizations at a peer level, while also being able to assess a customer's level of technical knowledge and communicate at the appropriate level. In addition, you must have the ability to handle and own escalated customer situations from end to end with empathy.At VMC, we know that the real differentiator for our company is the quality and capabilities of our workforce. That's why we're always interested in meeting talented people who will make a positive impact for our clients and our company.Because VMC's success relies on hiring and retaining the best people in our industry, we are committed to a company culture that encourages innovation, collaboration, and employee growth. We offer an exciting work environment, career development training, and the opportunity to provide leading-edge solutions and services to many of the world's top companies.A Global Team Committed to a Common GoalOperating from locations around the world has enabled VMC to build a diverse team of skilled specialists. Our business is made stronger by the broad mix of insights and experiences our employees bring to our company, and this diversity enables us to offer better service to our clients.If you are experienced in technology, QA, customer care, or games and have the motivation to make a difference for our clients, we want to talk with you.Volt is an Equal Opportunity Employer- 1-3 years technical support experience in an enterprise (Medium to Large Businesses) environment or relevant customer experience- 4 year degree (preferred) or equivalent work experience. Technical degree preferred.- Strong knowledge in web technologies and social media.Experience with mobile applications and hardware (iPhone/iPad, iOS, Android, Windows Phone)-Experience with different browsers (Chrome, Firefox, Safari, IEx)</t>
  </si>
  <si>
    <t>32a5d17944e4e1273017f126fa75a10c</t>
  </si>
  <si>
    <t>77bcff182eebf5f1d86e22fd0d324035</t>
  </si>
  <si>
    <t>d27f959f0c4f8af74cdf354f840f14a1</t>
  </si>
  <si>
    <t>55f960d570afef64dea32bd0dad6f8a8</t>
  </si>
  <si>
    <t>499af5f09a601ed21e119d80fdffd7eb</t>
  </si>
  <si>
    <t>899a4bedb29d7d84ee5bec911130204e</t>
  </si>
  <si>
    <t>9def6f18398aeb706393c8acc978b327</t>
  </si>
  <si>
    <t>067e32bc51a57cf4e5b6b27faf77d66e</t>
  </si>
  <si>
    <t>QA Systems Analyst Level 2 (Milipitas, CA) - 20 Open PositionsResponsible for IT quality assurance including requirement analysis &amp; STLC (Software Testing Lifecycle) testing including functional testing, integration testing, regression testing, performance testing, &amp; security &amp; user acceptance. Liaise w/ Systems Analysts to understand project &amp; system requirements &amp; specifications, &amp; to create test scenarios, test procedures, test cases, to write automated test scripts, &amp; test evaluation criteria. Utilize Boundary Value Analysis, Decision Tables &amp; State Diagrams. Work in coordination w/ other teams including Development, IT Operations, as well as w/ Analysts/Designers &amp; offsite resources. Use Rational Test Manager &amp; HP Quality Center to map requirements to test cases. Apply knowledge of defect lifecycle for logging &amp; tracking defects using test management tools. Manage test reporting &amp; test closures. Master's degree (or foreign equivalent) in Computer Science, or Information Technology, Computer Application, Engineering, Information Systems, Technology or closely related fields. Rowing employee(s). M-F, 9am-5:30pm. Will require travel and/or relocation to unanticipated client locations throughout U.S. Annual salary $108,493.00, Mail resumes to: Recruitment &amp; Employment Office, ANJANEYAP, INC., Attn: Job Ref#: ANJ92487, P.O. Box 56625, Atlanta, GA 30343.</t>
  </si>
  <si>
    <t>7b009226c52703766b1dce84b6dd0836</t>
  </si>
  <si>
    <t>d0fb4d9ed2f8a4e72cffc573f2be50fa</t>
  </si>
  <si>
    <t>cfc9743a3667b966888bce864f01a938</t>
  </si>
  <si>
    <t>e400beac6ce5d0dfce1dd08eac198b2a</t>
  </si>
  <si>
    <t>The Genetics Product Specialist Level 1 on the Implementation team will work with an assigned client to train and assist clients regarding implementation of Gene Suite products. The implementation and file build will require definition of system scopes and objectives based on both user needs and a thorough understanding of business systems and industry requirements. This position will also support product development activities.Education Required:Bachelor's Degree in a Healthcare/Clinical related field (Medical Technology, Genetics, Molecular Biology, Cytotechnology, Histotechnology, etc.) preferably with a Computer Science concentration. Must have at least an Associate's Degree. Certification or License in a clinical related field (Cytogenetics, Histotechnology, Medical Technology/Medical Laboratory Sciences or related) by either the State of Florida, ASCLS, ASCP or other national certifying organizations.Experience Required:Previous experience working in the clinical laboratory field as a Medical Technologist or related position. The candidate will have two to three years of experience in domains such as laboratory, cytogenetics, molecular, flow cytometry, biochemistry, immunogenetics, cytology or histology/pathology. Prior experience in clinical diagnostic laboratories preferred with proficiency in basic genetics or pathology theory and laboratory practice, specimen preparation and processing. Prior experience in genetic laboratories preferred with proficiency in basic genetic theory and laboratory practice, specimen preparation, cell culture and harvesting, and chromosome analysis. Previous experience in the usage, file building, and trouble shooting of a laboratory information system (LIS) is preferred.BENEFITS:SCC Soft Computer offers a comprehensive and competitive benefits package to meet the needs of our employees. Our benefits include medical, dental, life insurance, short term disability, flexible spending plans, 401(k), vacation, paid holidays, tuition reimbursement, a subsidized lunch program and much more! EOE of protected Veterans and Individuals with Disabilities.</t>
  </si>
  <si>
    <t>4736bce09b86ef6cbb3f851ef320a371</t>
  </si>
  <si>
    <t>412c2f1773ac9150687000f27dc8e045</t>
  </si>
  <si>
    <t>37aba2e2bafae60811b71441a7d94902</t>
  </si>
  <si>
    <t>079fa6f313fc794e00edfac71370a72c</t>
  </si>
  <si>
    <t>a5eef60f936881edfead8e022aa61ba3</t>
  </si>
  <si>
    <t>CHRISTUS HomeCare of Lake Charles is looking for a Occupational Therapist for our Home Helath department. OT's are responsible for managing the care plan for a group of assigned patients; directs care provided by the therapy assistants; coordinates with other disciplines and departments while maintaining accountability for care provided. Able to perform duties and make appropriate decisions in an independent setting; possesses effective problem-solving skills; readily identifies resources and seeks assistance appropriately. * Bachelors or Masters degree from an accredited college or university in the area of occupational therapy * At least two (2) years as an Occupational Therapist, and preferably one of the two years in home care setting * Licensed as an occupational therapist by the State Board of Occupational Therapy Examiners * Current CPR certification * Must have a current state driver's license and current automobile insurance.Equal Opportunity Employer Minorities/Women/Protected Veterans/Disabled</t>
  </si>
  <si>
    <t>c62143ba145087c052e94a92ecf4f744</t>
  </si>
  <si>
    <t>3347c9cb3b99052583d105662486eafa</t>
  </si>
  <si>
    <t>DescriptionAs a licensed Administrator this person will have the opportunity for leadership within a national long-term care organization with over 200 centers in 23 different states.An Administrator for the Society is responsible for the overall leadership and management of the location, including meeting established goals and outcomes, ensuring regulatory and organization compliance, directing and coordinating work, financial and operational stability, and demonstrating spiritual leadership.center/campus.QualificationsKnowledge:Understanding of state and federal regulations and / or statutes. Able to analyze and interpret general business applications, legal documents, professional journals and technical procedures:Skills/Abilities: Must be able to speak and write English and be able to articulate clearly and audibly. Financial understanding, general understanding of reimbursement and business application of Microsoft Office programs. Good communication and interpersonal skills. Ability to deal with conflict and embrace diversity in the workplace.Education/Experience:A bachelors degree with some course work in business and human resources. Prefer Health Care Administration degree. Location will determine experience required.Certification/Licensure/Registrations:A current Nursing Home Administrator's license or certification issued by the state of practice.ADDITIONAL INFORMATION:Good Samaritan Society - Villisca is a 46 bed skilled nursing center.Administrator will report to a regional vice president. This position will receive a competitive salary with a full benefit package.The Good Samaritan Society is a Christian organization that requires the Administrator to demonstrate Christian leadership and be an active member of a mainline Christian church.CONTACT INFORMATION:Lynn SerbusGood Samaritan Society4800 West 57th St.Sioux Falls, SD 57108Phone: (605) 362-5514Fax: (605) 362-3240Email: lserbus@good-sam.com *gss**If you need assistance to complete this application or during the interview process such as sign language interpreters, readers or other accommodations, please contact the person listed.</t>
  </si>
  <si>
    <t>6c50bbaf2e2a90ea70f7dcbaebe98162</t>
  </si>
  <si>
    <t>3da87bc109955677f31d6cc42225a241</t>
  </si>
  <si>
    <t>5778e03a8d41939b1402f09243ccb493</t>
  </si>
  <si>
    <t>Laboratory/Pathology</t>
  </si>
  <si>
    <t>668a5fa4a5b682f0f030d719ee7e61df</t>
  </si>
  <si>
    <t>010e150f3adfc238aa6dd8a336802db5</t>
  </si>
  <si>
    <t>Job Description Registered professional nurse who assesses, implements or delegates, plans, and evaluates total nursing care and functions in accordance with established philosophy, providing and directing patient care for a group of patients. Relates effectively with other shifts/departments for optimal continuity of care. Provides clinical supervision for entry level nurses and assists in their development. A. Uses critical thinking skills to assess the basic physical, psychological, social, cultural, spiritual, and developmental needs of patients and families. Communicates findings to appropriate healthcare team members.* Collects data from all applicable resources; organizes assessment data so that it is complete and accessible; and then documents findings (legibly) in the medical record or other appropriate documents.* Recognizes alterations in health status, anticipates onset of patient care crisis situation and communicates findings appropriately.* Assesses, reassesses, and manages pain. B. Develops and uses a specific plan of care and modifies it to meet individual patient needs using evidence-based practices. Implements patient care and therapeutic procedures. Monitors and documents progression of treatment and teaching goals.* Identifies and prioritizes the patient's present/potential problems.* Plans appropriate nursing interventions specific to the patient's problems, incorporating the patient's cultural, age-specific, and developmental needs.* Competently performs nursing interventions and procedures for the patient population (s) served consistent with scientific principles of nursing and policy and procedure. * Provides education to patients and family concerning diagnosis, treatment, and hospitalization.* Reviews and updates plan of care according to patient's needs and/or regulatory agency requirements.* Documents and involves patient, family, and other healthcare workers in plan of care decisions in accordance with HIPAA requirements. C. Evaluates the care and treatments provided to the patient and the patient response to the care and treatments. Performs timely re-assessment and documentation:* Evaluates patient's response to treatment/care and modifies plan of care as needed. * Evaluates patient and/or significant others ability to perform self-care and procedures prior to discharge.* Records patient's response to prescribed treatment and other significant data. D. Anticipates admission/discharge/transfer needs to facilitate patient flow.* Identifies potential/actual discharge/transfer needs of patients upon admission and as patients' conditions change.* Identifies need for and/or follows-up on referrals to ensure identified problems are addressed.* Incorporates other disciplines into plan of care according to patient's needs.* Evaluates patients and/or significant other's understanding of discharge instructions based on ability to verbalize and/or give return demonstration.* Expedites admission/discharges/transfers.* Participates in a process of communication with the multi-disciplinary team to facilitate the progress of the patient through the continuum of care. Job Requirements 1. Registered Nurse with valid Texas license.2. BLS certification required; ACLS certification highly desired/recommended. Current specialty certification as required. 3. Must have working knowledge of the nursing process as well as in depth knowledge of therapeutic, physical, psychosocial, spiritual, cultural, and developmental needs for a select category of patients.4. Good communication skills, both written and verbal.</t>
  </si>
  <si>
    <t>0dc9ec0adbe0e91accb8188d91186460</t>
  </si>
  <si>
    <t>f7dc288f6a1f95e6dc406b96c28629f2</t>
  </si>
  <si>
    <t>ad83a83ac29f264158382ca19b1ee817</t>
  </si>
  <si>
    <t>Bayside Solutions is partnering with a large scale healthcare provider to identify a Senior Epic Project Manager to lead a significant infrastructure project. This PM position requires the Epic experience!Senior Epic Project Manager Sacramento, CA6 month contract (expected dates of 05/16/2016 - 12/31/2016)This Epic Project Manager manages approved projects that are complex in nature from conception through completion to include scope, time, and cost.DutiesProvide leadership to project team and junior members of project management and Project CoordinatorsAccountable for adhering to the Sutter Health Project Methodology Standards - Tools I Processes and has overall accountability for each assigned projectResponsible for overall coordination, status reporting and stability of project oriented work effortsEstablish and implement project management processes and methodologies for the IT community to ensure projects are delivered on time, within budget, adhere to high quality standards and meet customer expectationsResponsible for assembling project plans and teamwork assignments, directing and monitoring work efforts on a daily basis, identifying resource needs, performing quality reviewEscalate functional, quality, and timeline issues appropriatelyRequired SkillsEpic experience required, specifically inpatient (ambulatory is helpful)Local CandidateHealthcare Experience</t>
  </si>
  <si>
    <t>9927b0c298a8bd6a26c6815cce83929b</t>
  </si>
  <si>
    <t>5b1b2251589c6bea4647854aba82a020</t>
  </si>
  <si>
    <t>8c170c03cd363c095cb25a8ecbd8051b</t>
  </si>
  <si>
    <t>68b3234f8df7344eb9984388a8a445f4</t>
  </si>
  <si>
    <t>6e5caaf6a3232d492f47f6988c8b95f2</t>
  </si>
  <si>
    <t>933e8ee2b006395ee901db624b195fe6</t>
  </si>
  <si>
    <t>69c08985bd73b37ba148eda12fd9e63c</t>
  </si>
  <si>
    <t>CHRISTUS HomeCare of Lake Charles is looking for a Speech Language Pathologist. The Home Health Speech and Language Pathologist is a licensed therapist possessing special knowledge of care practices and regulations required for provision of comprehensive care to patients in their home. Able to perform duties and make appropriate decisions in an independent setting, possesses effective problem-solving skills; readily identifies resources and seeks assistance appropriately. * Master's of Science in Speech/Language Pathology or Communication Disorders is required * At least two (2) years of varied work experience as a speech pathologist and preferably one of the two years in home care settings * Licensed as a Speech and Language Pathologist by the Louisiana State Board of Speech-Language Pathology and Audiology * Must have CPR certification * Certificate of clinical competence by the American Speech-Language and Hearing Association * Must have a current driver's license.Equal Opportunity Employer Minorities/Women/Protected Veterans/Disabled</t>
  </si>
  <si>
    <t>914db7853057208d657ccd5bb169ed20</t>
  </si>
  <si>
    <t>Perform phlebotomy and sample processing as per requirements for clinical trialsDuties and Responsibilites:Perform clinical procedures including study check in procedures, blood sample collection, sample processing and storageProcure and/or process biological samples as required to conduct a clinical studyProperly complete documentation of clinical activities according to GCP, SOP guidelines, and/or FDA/TPD regulationsQualifications:Completed education which includes phlebotomy (MA, MOA, LPN, venipuncture certificate)Excellent organizational and multitasking skillsSpecific Shift Requirements:Shifts will change based on or business needs, availability preferred between 5:30 a.m.and 10:30 p.m. 7 days a week</t>
  </si>
  <si>
    <t>7fc597645b39c7f0c18a32be7c6708fe</t>
  </si>
  <si>
    <t>395c99ed0fdfb27ea4d5159e5f393148</t>
  </si>
  <si>
    <t>d3bba0cf4c79b1e74574e52b2e41d76b</t>
  </si>
  <si>
    <t>fe1c9c114136b397559c6d5c6bf864ad</t>
  </si>
  <si>
    <t>c8348f3cac50d1af188f35f949cafd25</t>
  </si>
  <si>
    <t>fee81e0694731575cc21b6ffc5c1f757</t>
  </si>
  <si>
    <t>Our client has an immediate opening for a Project Coordinator who is responsible for project management task coordination and monitoring on small projects and departmental activities. The position assists management with tracking and follow-through on issues resolution, risk management and change requests. Utilizing MS Project schedules, the position maintains work and costs across internal and external labor as well as non-labor costs on activities as assigned. The position will also coordinate Program and Project Steering Committee meetings and address logistical tasks.Job Responsibilities:Creates and maintains effort-driven, resource-leveled project or enhancement schedules.Responsible for acceptance/approval of both FTE and Contractor weekly time entry against all project and enhancements assignedCreates Weekly Project Status Reporting.Responsible for supporting the Program and Project Steering Committee process.Complies with proper internal controls as necessary to conduct job functions and/or carry out responsibilities and/or administrative activities as the CompanyPerforms special projects and other duties as may be assigned.Escalates to Portfolio Manager, as necessary. ExperienceProficient in use of project management discipline and best practices (PMBOK driven)Competent in the use of all project management and analytical software tools.Expertise in managing financially-aligned, effort-driven enhancement schedules a plus.Project Management Institute PMP Certification a plus as well as other project management certifications (i.e. CAPM, etc.).Strong customer service orientation (responsive, consultative, collaborative and accurate).Strong interpersonal relationship building skills - able to work with a variety of people and groups in a constructive and collaborative manner.Excellent communication skills combined with experience in applying governance practices to work efforts in a matrixed environment.Excellent teamwork, critical thinking, analytical, judgment and interpersonal skills.Expert in Microsoft Office SuiteExpert in Microsoft Project 2010 or 2013We are an equal opportunity employer. We evaluate qualified applicants without regard to race, color, religion, sex, sexual orientation, gender identity, national origin, disability, veteran status, and other legally protected characteristics.</t>
  </si>
  <si>
    <t>ad3aed5ad84c2a9fd30e819b207e85e4</t>
  </si>
  <si>
    <t>3d5cd30842813f5b26497a69cfdf177b</t>
  </si>
  <si>
    <t>Job Description Provides professional nursing care for the comfort and well-being of patients. Prepares equipment and assists physician during examinations and treatments. Administers prescribed medications, changes dressings, cleans wounds, and monitors patient vital signs. Observes and maintains records on patient care, condition, reaction, and progress.Job Requirements Graduate of a State Board accredited School of Nursing or equivalent. Experience: Six (6) months experience preferred. Licensure: Current license or permit to practice professional nursing in the State of Texas</t>
  </si>
  <si>
    <t>ab6b502affa19ff74a9f9def86e72757</t>
  </si>
  <si>
    <t>Job Description CHRISTUS HomeCare of San Antonio is seeking an Occupational Therapist responsible for managing the care plan for a group of assigned patients, directing care provided by the COTA, and coordinating with other disciplines and departments while maintaining accountability for care provided. S/he must be able to perform duties and make appropriate decisions in an independent setting, posses effective problem-solving skills, readily identify resources, and seek assistance when appropriate. This position is PRN (as needed) paid per visit.Job Requirements At least two (2) years as an Occupational Therapist are required; preferably one of the two years in a home health setting. A Bachelor's or Master's degree from an accredited college in the area of Occupational Therapy is required in addition to a valid state license, CPR certification, and current state driver's license and automobile liability insurance</t>
  </si>
  <si>
    <t>f41abd22156d2660c1499bc939193289</t>
  </si>
  <si>
    <t>CHRISTUS HomeCare of Shreveport is looking for a Licensed Medical Social Worker who will be a member of the Hospice Interdisciplinary Team (IDT). The MSW will provide Social Work Services based on initial and ongoing assessments of the patients and families needs and in accordance with the IDT Plan of Care. Assumes responsibility for a patient/family caseload and on-call. Supports the patient's unique spiritual and cultural beliefs in an effort to maintain the patient's dignity. * Graduate from an accredited school of social work, preferably a Master's degree in Social Work. * Minimum one (1) year health care experience in a medical facility (hospital, rehabilitation center, home health, hospice, where team approach is utilized preferred). * Current LMSW/LBSW Certification. * Must have a current state driver's license with current automobile insurance.Equal Opportunity Employer Minorities/Women/Protected Veterans/Disabled</t>
  </si>
  <si>
    <t>41eccd356c8b2fb454605a1e61dae1ff</t>
  </si>
  <si>
    <t>5efaa724ab3793fa17112056412955c6</t>
  </si>
  <si>
    <t>a363c2e24492e81c51abb2f47479e53e</t>
  </si>
  <si>
    <t>38bef47879c2f717109ec0074bfc342a</t>
  </si>
  <si>
    <t>98a1de7a0d2d46515c623ed422d2da81</t>
  </si>
  <si>
    <t>CHRISTUS HomeCare of Shreveport is seeking a Certified Occupational Therapist Assistant (COTA) for Home Health. This position provides Occupational Therapy Services in accordance with care plan established by the Occupational Therapist to patients in their homes. * Associate's degree from an accredited occupational therapy assistant program or certificate from accredited school * Two (2) years experience as a Occupational Therapy Assistant (COTA) and prefer one year in home care settings * State Certification as an Occupational Therapy Assistant * Current CPR certification * State driver's license and automobile insuranceEqual Opportunity Employer Minorities/Women/Protected Veterans/Disabled</t>
  </si>
  <si>
    <t>36b53527ed1dd600c268b7481ef97f67</t>
  </si>
  <si>
    <t>c2328c81ca9e03aedccb1488126b79e3</t>
  </si>
  <si>
    <t>98be6aeb255474546abf90fbb0461876</t>
  </si>
  <si>
    <t>aa5ef4ee2a4b11a144f284a4fb6ede4f</t>
  </si>
  <si>
    <t>181be19521b45da3f02d048b53ead680</t>
  </si>
  <si>
    <t>Full-TimeBrookdale Ft Myers Cypress Lk 7460 Lake Breeze Drive Ft. Myers, FL 33907 Job #:057824Brookdale. Bringing new life to senior living.Your responsibilities:* Provide nursing services to residents, while promoting the highest level of well-being, as directed by management* Administer medication and treatments according to health care providers' orders and state regulations* Assist resident care coordinator in creating individualized service plans based on resident needs* Supervise and direct nursing assistants as needed* Monitor resident responses to treatment plans and identify adverse medication interactions, alerting the resident care coordinator of any issues* Update resident records with information regarding nursing care, treatment plans and observationsRequired skills and qualifications:* Current Licensed Practical Nurse (LPN) in the state of practice* One year of nursing experience, preferably in an assisted living environment* Proficiency with computers and Microsoft Office programs* Flexible schedule, including availability to work evenings, weekends and holidays as needed* Must enjoy working with the senior populationIf you're a Brookdale associate, please consider referring someone through the Good People Program!Brookdale is an EOE-(Equal Opportunity Employer) and drug-free workplace.Brookdale offers a number of benefits to full-time associates including, but not limited to: medical, dental, vision, disability, life, paid time off, educational reimbursement. All associates, age 21 and older, are eligible to participate in the 401(k) retirement savings plan.</t>
  </si>
  <si>
    <t>a36fc14b1c8e6a13520037b59b32f07e</t>
  </si>
  <si>
    <t>43ec03e2daf77540e0b4893814dc5f00</t>
  </si>
  <si>
    <t>68067a3e485d78bf17935dd02aa4da19</t>
  </si>
  <si>
    <t>Performs primary care dentistry. Work involves providing the dental care, treatment, and welfare of patients. May supervise the work of others. Works under general direction with considerable latitude for the use of initiative and independent judgment.</t>
  </si>
  <si>
    <t>9be4e6bd8f3c54a3d581f9e941ae4eea</t>
  </si>
  <si>
    <t>PRN Physical Therapy Assistant position available at Brookdale Willowbrook Skilled Nursing FacilityBrookdale Willowbrook SNF - 7450 Willow Chase Blvd. Houston, TX 77070Job #:prnPTAhouTX057427A career with Brookdale has never been so rewarding! Brookdale's Skilled Nursing Home Care and Rehabilitation communities offer an atmosphere that that feels more like a family than just a job. With locations all throughout the country, we get the opportunity to enrich thousands of lives every day. We are a trusted partner because we truly listen to the needs and wishes of our residents and their families, then customize a solution that puts that life within reach. We help residents recover with dignity while receiving compassionate care, personal attention and professional services. As with all other Brookdale solutions, those who serve our residents in skilled nursing and rehabilitation environments do so because it is their calling to serve others with passion, courage and true sense of partnership.Brookdale. Bringing new life to senior living.Brookdale Healthcare Services is looking for a Physical Therapy Assistant to provide therapy services in the Willowbrook area. Join a dynamic team of health care providers focused on health, wellness and prevention for all our patients.Your responsibilities:* Provide and direct physical therapy services to patients by assisting in the assessment, treatment, program planning and implementation* Work in accordance with physicians' orders and adhere to applicable principles and practices of physical therapy, Brookdale policies/procedures, and state regulations* Under the direction of a licensed physical therapist, assist in the screenings of patients, deliver treatment and appropriately document progress* Assist with selecting Physical Therapy techniques and sequence of activities, and adapting such techniques as indicated by patient performance* Help develop appropriate home or community programming to support the patient's continued recovery in his or her own environment Required skills and qualifications:* Associate's degree from an accredited Physical Therapy Assistant program* Completion of the state exam* Physical therapy assistant license in the state of practice* One year physical therapy experience* Flexible schedule, including availability to work evenings, weekends and holidaysIf you're a Brookdale associate, please consider referring someone through the Good People Program!Brookdale is an EOE-(Equal Opportunity Employer) and drug-free workplace.Brookdale offers a number of benefits to full-time associates including, but not limited to: medical, dental, vision, disability, life, paid time off, educational reimbursement. All associates, age 21 and older, are eligible to participate in the 401(k) retirement savings plan.</t>
  </si>
  <si>
    <t>218e34a72ba3f601b4a34bf00e28da56</t>
  </si>
  <si>
    <t>09b1791576b4fb1aad2b47d1dbc8f28c</t>
  </si>
  <si>
    <t>636477ce76f63baaa8973b99c707ce88</t>
  </si>
  <si>
    <t>2997389609c2b24220fe1484c9cee7e1</t>
  </si>
  <si>
    <t>Dear Associate,We do have an urgent requirement. Below mentioned are the details. If you are interested kindly send your updated Resume along with the Rate.Job TitleJuniper Conrail Test EngineerLocationMiddletown, NJDuration12+ monthsYears of ExperienceRequirement TypeSub Con (W2 or C2C only)Required SkillsS1. Strong knowledge on Open stack/ Juniper contrail, network virtualization &amp; Linux operating system 2. Good L2/L3 networking knowledge 3. Good knowledge on testing methodologies and test tools.Thanks,Rajesh LingalaIT RecruiterNexera Solutions LLC4255 Route 9N Suite 5C,Freehold NJ 07728www.nexerasolution.comDesk:Fax:Email: rajesh.lingala@nexerasolution.com</t>
  </si>
  <si>
    <t>a047f6ca38389bfaaf61419d7ed07167</t>
  </si>
  <si>
    <t>e61962a2ff8721db793ff5dddc0b1079</t>
  </si>
  <si>
    <t>afbc83206ee20fe9b84b753b3c70636e</t>
  </si>
  <si>
    <t>Job Description:We are currently seeing a full time Medical Assistant- (Nationally Certified or Florida Registered) for one of our locations in Palm Harbor area. Resume MUST reflect a minimum of 2 years experience as a Medical Assistant IN A PHYSICIAN OFFICE SETTING. Must be well versed in phlebotomy, vitals, injections, EKGs, labs, wound care, etc. Must have experience with EMR (Electronic Medical Records). Must have also worked in a very fast-paced setting of 30 patients or more each day.Work hours are 8:00 am to 5:00 pm Monday- Friday. Pay rate $13.50-$15.00 per hour depending on experience. Requires a clear criminal history and drug screen and excellent references. All offer excellent work environment, great benefits including Medical, Dental, Vision, 401k, PTO, paid holidays, etc. (If completing our online application please make sure to complete screens to include your last 3 employers as the function that allows you to attach a resume does not always work) We are an equal employment opportunity employer and will consider all qualified candidates without regard to disability or protected veteran status. You can view all of our jobs online at http://www.allswell.net/?sc=11&amp;id=1032974 Job Experience:,</t>
  </si>
  <si>
    <t>cabc4884d74b124749e14942f2399098</t>
  </si>
  <si>
    <t>916b96729a7b966dc7fd2f0d041d3d1e</t>
  </si>
  <si>
    <t>e40cc948be05ff8287f66aafed7ca526</t>
  </si>
  <si>
    <t>5f4a15e4593ec70340dcf6b8307eedb8</t>
  </si>
  <si>
    <t>4a1b7237e6cf074e6075ca41dda6fc95</t>
  </si>
  <si>
    <t>f42c3b8258e1803398387fabf09eb99a</t>
  </si>
  <si>
    <t>a3b0c2d029611f275f7b48751695bf0a</t>
  </si>
  <si>
    <t>2f59c1467b765f1b53d0c96dd664d779</t>
  </si>
  <si>
    <t>* Responsible for effective management of patient care delivery: * Completes and documents assessment within period established by policy/procedure. * Completes and documents reassessment of patient needs according to department standard. * Initiates, updates and communicates an appropriate multi-disciplinary plan of care based in identified problems and/or patient needs * Collaborate with patient/family/physician and other disciplines to coordinate the plan of care * Evaluates patient response to care, revises plan of care as necessary and documents appropriately * Administers and documents medications/treatments safely following Medication Administration Policy and Procedure * Recognizes change or urgent situations in patient condition and intervenes appropriately. * Provides patient and/or family with information relative to treatment plan, diagnostic/surgical procedures, disease process, and care after discharge. Initiates collaboration and documents appropriate teaching, considering age, cultural and religious beliefs, and barriers to learning. * Evaluates effectiveness of teaching and provides appropriate follow-up. * Provides leadership and direction in accordance with departmental goals and objectives. * Delegates duties based on position and level of competence and the complexity of patient's needs. * Performs Point of Care Testing within scope of licensure; accurately performs testing according to the approved procedure and limits testing to only those tests for which competency has been assessed and operator is deemed qualified by designated trainer. * Healthstream (HLC) modules completed by assigned date. * Complete Associate Self-evaluation and give to Supervisor by assigned date. * Attend 2 of the Associate Round Tables per fiscal year. * Maintain licensure or certification without lapse, if required for the position. * Maintain BCLS/ACLS certification, if required for the position.Education/Skills: Graduate from an Accredited School of Nursing. Experience: As required by Staff RN Level and assigned area. Licenses, Registrations, or Certifications: Current registration with eh Louisiana State Board of Registered Nurse Examiners. BLS provider, ACLS provider as required by departmental policy.Equal Opportunity Employer Minorities/Women/Protected Veterans/Disabled</t>
  </si>
  <si>
    <t>e75ce0afa27fe4402db488e6bde621a0</t>
  </si>
  <si>
    <t>45fecef269ecd997612596f8f75bcfd9</t>
  </si>
  <si>
    <t>c03e3c2cee2b2d24009cd267f53aa6c7</t>
  </si>
  <si>
    <t>c622371a3929ee2341b797608d05f56d</t>
  </si>
  <si>
    <t>RESPONSIBILITIES:Kforce has a client in New York, New York (NY) that is seeking an Application Support with Hadoop Consultant. Job Responsibilities: Manage scalable Hadoop cluster environments Manage the backup and disaster recovery for Hadoop data Optimize and tune the Hadoop environments to meet performance requirements Install and configure monitoring tools Work with big data developers and developers designing scalable supportable infrastructure Work with Linux server admin team in administering the server hardware and operating system Assist with develop and maintain the system runbooks Create and publish various production metrics including system performance and reliability information to systems owners and management Perform ongoing capacity management forecasts including timing and budget considerations Coordinate root cause analysis (RCA) efforts to minimize future system issues Mentor, develop and train junior staff members as needed Provide off hours support on a rotational basisREQUIREMENTS: Candidates qualifying for this position will have similar experience along with the skills and abilities to perform the duties mentioned Any relevant education and / or training will be considered a plus</t>
  </si>
  <si>
    <t>010d5a92e018d0bf366cf597c06ba61a</t>
  </si>
  <si>
    <t>d9158008ede8d8ae9b1e14ee9ca6c366</t>
  </si>
  <si>
    <t>Job Description Organizes and conducts medically prescribed physical therapy programs to restore function, prevent disability following disease, injury or loss of a body part, and helps patients reach maximum performance levels. Plans therapy involving physical exercise, massage, heat, water, etc. Utilizes various mechanical and electrical equipment, and prosthetic and orthotic devices. Evaluates, records and reports on patient progress.Job Requirements Education: Minimum of a Bachelor's Degree required. Physical Therapy license required.</t>
  </si>
  <si>
    <t>40dc7f5fb4b129497b90ca61657482ea</t>
  </si>
  <si>
    <t>0ce58cfa1aa9c6777f6dca7b00cdd9cd</t>
  </si>
  <si>
    <t>3f18aa48ee9dd58fbe2cfe0907cab38d</t>
  </si>
  <si>
    <t>d6987f3c316d859bc4fc9c0a95ac4d1b</t>
  </si>
  <si>
    <t>RESPONSIBILITIES:Kforce has a client in White Plains, New York (NY) that is seeking a Network Administrator.Description:The Systems Administrator - Manufacturing primary role is to ensure proper computer operation so that end users can accomplish business tasks. This includes actively resolving escalated end user help requests within established SLAs. Adherence to proper change management methodologies to ensure uptime is a must. Project Management and Technical Implementations experience is required. Problem resolution experience in the use of diagnostic, process of elimination, deductive reasoning is an absolute requirement. Support services via the use service desk tools, remote support tools, and individual in-person, hands-on assistance is a large portion of this role.REQUIREMENTS: Bachelor's degree in an IT related area or eight plus years of systems administration experience is required Certification in -Microsoft Technology Associate (MTA) - IT Infrastructure- or an equivalent Microsoft certification is required Certification in -Microsoft Certified Solutions Expert (MSCE) - Enterprise Devices and Apps- or an equivalent MCSE certification is needed CompTIA, A+, Server+, Network+ certifications may be an alternative to the MTA Requirements, if the requirement for years of experience is met ITIL Foundation Certification training is required Training in basic network management is required Training in basic server management is requiredKnowledge &amp; Experience: IBM Lotus Notes Application support experience is required Extensive application support experience with Microsoft Office and general application support experience with SAP, Altiris, and Ghost, is needed Knowledge of advanced computer hardware, including SSD and general peripherals Experience with desktop and server operating systems, including Windows 7, Server 2008 and above Extensive knowledge of a range of diagnostic utilities, including PowerShell commands, AD Tools, and Anti-Virus tools Experience working in an ITIL-driven environment, and working knowledge of ITIL principles and processes Exceptional written and oral communication skills is required Exceptional interpersonal skills, with a focus on rapport-building, listening and questioning skills Strong documentation skills Project Management implementation experience is critical Fluent English is required and a French language skill is beneficial</t>
  </si>
  <si>
    <t>51374e6b87cd7e310fec783e7f4a9592</t>
  </si>
  <si>
    <t>f676dcf3be5ca844eb963e341d3bff70</t>
  </si>
  <si>
    <t>4b3132ccc26d32dc2628a1072fb9c173</t>
  </si>
  <si>
    <t>7bb5ddb9a0b338cd833c57c434bcbad0</t>
  </si>
  <si>
    <t>Job Description:We are currently seeking a very strong candidate for a FULL-TIME Medical Reception position at one of our locations in Tampa. MUST have prior experience in registering patients, scheduling of medical visits/procedures, collecting payments, data entry, and insurance verification and strong experience in Authorizations. BILINGUAL HIGHLY PREFERRED.Work hours 8AM-5PM Monday-Friday. Pay rate $13.50/hr-$14.00/hr. Must be able to pass a criminal background and a drug screen, have a stable work history, and have great references.Solid company with excellent work environment, great benefits, and strong reputation in the community. Benefits include Medical, Dental, Vision, 401k, PTO, and Paid Holidays.(If completing our online application please make sure to complete screens to include your last 3 employers as the function that allows you to attach a resume does not always work) We are an equal employment opportunity employer and will consider all qualified candidates without regard to disability or protected veteran status. You can view all of our jobs online at http://www.allswell.net/?sc=11&amp;id=1032983 Job Experience:,</t>
  </si>
  <si>
    <t>a567d6a5ac00a997f83849b233d60fc8</t>
  </si>
  <si>
    <t>a47d5e59ac65037d0368f0cde579a94c</t>
  </si>
  <si>
    <t>5be2a2913beb77ed94bcc80ef1d342ab</t>
  </si>
  <si>
    <t>13c60b048fb9ffebc8ed7e5448e83812</t>
  </si>
  <si>
    <t>Registered Nurse RN Surgical\Ortho Racine, WIUSA Company: Wheaton Franciscan Healthcare- All SaintsLocation: All Saints- St. Mary's Medical 3801 Spring StreetFTE: 0.9Shift: 3rdShift Start Time: 7:00pmShift End Time: 7:30amAt Wheaton Franciscan Healthcare - All Saints our nurses: provide and coordinate nursing care to include the collection and analysis of assessment data in determining nursing diagnosis, identification of expected outcomes and development of plan of care. collaborate with the patient/family and other interdisciplinary team members as appropriate. identify interventions to attain expected outcomes. implement interventions identified in the plan of care, evaluate the progress of the patient/family toward attainment of outcomes, and document the process. This care includes sensitivity to age specific and unique needs of the patient/family. ScheduleThis is a 3rd position which will work 36 hours per week from 7pm-7:30am. Weekend and holiday rotation will be required. This opportunity is eligible for full-time benefitsSkills/Requirements: Graduate from a state accredited school of nursing, BSN preferred, with an active Wisconsin RN license. Once hired, our Registered Nurses must maintain current Health Care Provider Basic Life Support card. We are looking for individuals who will be flexible in scheduling to meet the twenty-four hour needs of our patients. Candidates must possess: strong organizational, problem-solving, and critical thinking skills. the ability to utilize effective and confidential communication in patient, interdisciplinary, and staff relationships. the ability to maintain stable performance levels under conditions of pressure and multiple demands.At least one year of acute care nursing experience highly preferred. #TrackingJobBody br{line-height:2px;}</t>
  </si>
  <si>
    <t>9f615ddfb350c6f803fb2d6a34839f02</t>
  </si>
  <si>
    <t>CHRISTUS VNA of San Antonio is looking for a Registered Nurse in our Home Health department. RN's assist Case Managers in management of caseload and assists Patient Care Coordinator (PCC) to meet patient and family needs. Supports the patient's unique spiritual and cultural beliefs in an effort to maintain the patient's dignity.One (1) year clinical nursing experience with home care experience preferred. Licensed to practice as a Registered Nurse in the State of Texas or in accordance with the requirements for multi-state licensing, the Nurse Licensure Compact (NLC), CPR Certification, Texas driver's license, and automobile insurance.Equal Opportunity Employer Minorities/Women/Protected Veterans/Disabled</t>
  </si>
  <si>
    <t>c63ddd9cc1376632f96cfaa5178709cb</t>
  </si>
  <si>
    <t>Healthcare ServicesNonprofit Charitable Organizations</t>
  </si>
  <si>
    <t>def56b30eba25dcd73f3e55b7e72afd1</t>
  </si>
  <si>
    <t>4ed8c94757e9be94cf00fd90fcb06806</t>
  </si>
  <si>
    <t>ACHIEVE PHYSICAL THERAPY &amp; SPORTS MEDICINE Therapist-owned private practice clinic is seeking dynamic, customer service oriented therapists as we expand in Western WI. Physical Therapist On Call - Pediatric PT Holmen, La Crosse On Call - Home Health Holmen, La Crosse Massage Therapist Full Time &amp; Part Time Holmen, La Crosse Apply online at www.achievetherapy.com EEOC</t>
  </si>
  <si>
    <t>edcb174c3d7c6b38b141e1ca014c86d2</t>
  </si>
  <si>
    <t>010e516ebc245cd8d2c55fddedc3d4d4</t>
  </si>
  <si>
    <t>***Currently we are looking for a Part-time Helpdesk Support for our client.*** Volt has been serving some of the nation's strongest companies for over 60 years. We have a talented and upbeat staffing team focused on the quality of your career. As a Volt employee, you can expect the highest level of on-site support. We have a long-standing tradition of developing lasting and mutually beneficial relationships with our employees. We are a Six Sigma company that also offers many direct hire, temp and temp to hire positions.If you have experience with Helpdesk Support, we'd love to chat with you! Please reach out to Erica Wainwright at 630-874-9942 or ewainwright@volt.com ***Please Note: No 3rd party inquiries, must be legally authorized to work in the US. Thank You*** 3 years experience setting up computers, trouble shooting, setting up software and setting up new users Microsoft Office Strong interpersonal and communication skills AutoCAD desired Volt is an Equal Opportunity Employer.</t>
  </si>
  <si>
    <t>fca712afbec8d62560bc582f44a8da6d</t>
  </si>
  <si>
    <t>RESPONSIBILITIES:Kforce has a client that is searching for a Field Service Technician in New York, New York (NY).Essential Functions: Maintains, analyzes, troubleshoots, and repairs computer systems, hardware and computer peripherals Documents, maintains, upgrades or replaces hardware and software systems Supports and maintains user account information including rights, security and systems groups Trains employees; identifies, analyzes, and repairs product failures; orders and replaces parts as needed Determines and recommends which products or services best fit the customers' needsREQUIREMENTS: May require an Associate's degree or its equivalent and entry level - 3 years of experience in the field or in a related area Must be A+ certified Windows 8 MS Office 2010 Strong hardware skills required, (printer, laptop and desktop)</t>
  </si>
  <si>
    <t>d61e7f9178cc119a0f326abe2fb1613a</t>
  </si>
  <si>
    <t>b1d47e57db97f64bf3d4d1a39e6310fc</t>
  </si>
  <si>
    <t>49c6e16af9f830a951235461a4f29098</t>
  </si>
  <si>
    <t>Job Description:We have an amazing opportunity for a Customer Service professional who enjoys working in teams. We have great environment and a break room that is always fully stocked with snacks to help fuel ones day. This amazing workplace with the right candidate will be able to help more clients and bring even more life to the office. Required Skills: ?Bilingual Spanish?Ability to work within the operating hours and days for this position as outlined in the posted job requisition.?Ability to work the required days and hours as listed in the job requisition without any absences or vacation time in order to attend mandatory training?At least an intermediate ability in computer skills?A minimum of 1 year of experience working with customers?At least 1 year of experience handling difficult situations with customers?Intermediate proficiency (1-3 years of experience) in written and verbal communications Desirable Skills: ?Ability to work weekends, either rotating or set days as outlined in the job requisition?Ability to work evenings, either rotating or set days as outlined in the job requisition?A minimum of 1-3 years of experience working in a call center?A minimum of 1-3 years of experience working in customer relations?A minimum of 1-3 years of experience performing repetitive tasks based on existing operating procedures under close supervision or from detailed written procedures?Prefer 1 year experience working sales We are an equal employment opportunity employer and will consider all qualified candidates without regard to disability or protected veteran status. You can view all of our jobs online at http://www.appleone.com/?sc=11&amp;id=1032440 Job Experience:,,</t>
  </si>
  <si>
    <t>04ee27d5f0b1cf888c8ae2a68f27da77</t>
  </si>
  <si>
    <t>aacda7d85d0cb87e702b190f3fd066fc</t>
  </si>
  <si>
    <t>3ea8dcc8da8868b87d9224706b805b53</t>
  </si>
  <si>
    <t>Care AidePosition available for 2nd shift care aide/med pass. Part/Full time. Experience preferred,will trainContact Shelley at Auburn Fields 989-662-4100</t>
  </si>
  <si>
    <t>0c7eb0f818e91c061f3d4bf3bb8e3461</t>
  </si>
  <si>
    <t>9408e384f6ceab48093cbdddc38a89a1</t>
  </si>
  <si>
    <t>8d35d18028a8db0d9a40091b1087ee78</t>
  </si>
  <si>
    <t>Job Description:-Client is seeking a Director Transition Program Manager.Responsibilities:-Based on business growth, our client requires additional support to manage the ramp up of a large managed service project centered on a high transaction central database system and gateways for the industry and operators.-It involves managing a complex project that is under pre- award development, matching customer needs as outlined in a RFP, with client resources to achieve project functional, quality and timeline objectives.-The system under development will replace an existing, fully operational system. -The role of Director-Transition Program Manager focuses on overseeing all elements of the Transition Plan, interfacing with industry, customers, internal resources, and government agencies to seamlessly replace the system and data currently in operation with a new system.-This role will be responsible for management of the Governance structure, internal and external communications of Transition Planning deliverables and status, and the PMO for Industry Testing, Data Migration and all transition deliverables. -Serve as single point of contact for Transition Program Management activities, including the ability to develop, manage, update and assess an overall project plan for a complex Transition project.-Manage milestones in the project plan, including mapping of risks against internal resources skill sets, timeline constraints, acceptance criteria and multiple stakeholder assessments. -Independently manage work streams with Customers and regulatory agencies-Provide regular and timely updates to Management Qualifications:-Strong project management practices, strong oral and written communications skills, and demonstrated ability to interface with both the customer and internal stakeholders, at the day to day technical level and executive reporting level.-The candidate should have knowledge and experience with contract risk management processes, program reviews, communications level and multi-party communications and problem resolution. -10 + years of experience in Program Management, including at least 6+ years of Senior Program Management experience interfacing with all levels of the organization and with external customers/industry stakeholders.-Strong verbal and oral communications and the ability to negotiate win-win solutions to multi-customer conflicts.-Ability to assess, manage and communicate risk to multiple constituencies through the compliance review of deliverables, requirements, quality and service elements.-Excellent communications skills with customers who are not usually engineers, internal teams, including major project leads, managers and executives.-5+ years relevant telecommunications industry experience-5+ years software design, development or deployment experience</t>
  </si>
  <si>
    <t>2dd8d6f6c69ddbadbfb5a0911ab427f3</t>
  </si>
  <si>
    <t>3e443a02e51dcb5ebed5495f39b08be5</t>
  </si>
  <si>
    <t>3ccc91904f52ae9954d40a29514a5145</t>
  </si>
  <si>
    <t>Job Description The case manager coordinates the care and service of selected patient populations across the continuum. Works collaboratively with physicians and other members of the health care team to achieve the highest quality clinical outcomes with the most cost effective use of available resources. Is actively involved with the interdisciplinary process which assesses, plans, implements, monitors and measures the effectiveness of interventions to meet patients' treatment and transitional needs. Provides services to neonate, pediatric, adolescent, adult and geriatric patients and demonstrates the knowledge and skills necessary to offer care appropriate to the age of the patient.Job Requirements Graduate of an accredited school of nursing. Current Texas State RN license. Minimum of 3 years clinical nursing experience required. Case management, utilization management quality management or discharge planning experience preferred. Knowledge of Interqual criteria preferred.</t>
  </si>
  <si>
    <t>ca3f3e3ae74a9f32e4e7752a5db02e3c</t>
  </si>
  <si>
    <t>68ff057bac0d2fbe67899298b52dd6b2</t>
  </si>
  <si>
    <t>2ac61e525500631f7874edd257aedef0</t>
  </si>
  <si>
    <t>217600308ffc96a1a81eb8afba5ee522</t>
  </si>
  <si>
    <t>9bc9cc7a93ecc718bd4291bae36b8aae</t>
  </si>
  <si>
    <t>8c07c0761dbcc0b35df4b3a1214afa47</t>
  </si>
  <si>
    <t>43eb951e9d3c3474ffacc6e0aa7fab33</t>
  </si>
  <si>
    <t>559d9d63b3f10482493c87ea220712a5</t>
  </si>
  <si>
    <t>Interested in being an important member on a team that is building key products for its customers? Join a fast growing, hard-working, fun organization to help build these products and take your experience to the next level. We are seeking talented mid-level Software Engineers in Omaha, NE to help build and enhance highly available, scalable, client-server systems used by our customers worldwide. Requires an active DoD Secret security clearance.Position will support an advanced targeting application for the United States Strategic Command. Position will provide the dynamic opportunity to design, develop, modify, and implement software programming applications. Utilize your problem solving skills to troubleshoot production issues related to software applications, systems integration, compatibility, and execution on multiple platforms. Apply critical thinking skills to assist in the evaluation and recommendation of application software packages, application integration and testing tools. As part of a Scrum team, the successful candidate will participate in requirements gathering, sprint planning, design, code and unit test, automated unit testing, peer reviews, and the system test process both for new development and remediation of defects found in existing applications.Requirements:- Must be able to attain a DOD Secret security clearance; interim Secret required to start- Bachelors degree in an engineering/technical discipline with 3+ years of software engineering experience Applicant should possess the knowledge and experience to perform complex and challenging system and specialtyengineering tasks with minimal supervision and have demonstrated experience in performing a variety of complicated tasks. Experience in one or more of the following Languages:-C/C++-Java-JavaScript-XML-Ada-X Windows Familiarity with the following Server Infrastructure Products:-VMware-Web Logic Server Operating Environments:-Linux-Windows Experience with one or more of the following Development Tools:-JDK-Oracle DBMS-Oracle Web Logic Server-SQL Plus-Eclipse Technical Concepts:-CMMI Processes-Agile (Scrum) Methods-Coding Standards-Virtual Machine Environments-Thin-Client Web Development-Design Patterns-Distributed Computing Architectures-Information Assurance/Cyber Security-Object-Oriented Design-Secure Coding Practices-Service-Oriented Architecture-Web ServicesApplicants selected must meet eligibility requirements for access to classified information. U.S. Citizenship may be required. Solidus is an Equal Opportunity Employer and participates in E-Verify.Why Omaha?A hub for thriving businesses across industry segments, Omaha is listed as one of the Top 10 Cities in America for Millennials, right now, and is consistently recognized and ranked among the country's best.Omaha is home to more Fortune 500 companies, per capita, than any other major metro area in the nation. Ten of the largest 1000 American companies by revenue. Eleven colleges and universities. Three of the top U.S. architecture and engineering firms.#8 Best place to live in America - Money Magazine#2 Nine best up and coming cities for music - MTV Iggy#6 Most secure places to live in the US (for large metro area of 500K or more residents) Farmer's Insurance Group#1 Top 10 best cities to raise a family in a America - MOBOTO blog#4 Top 50 Military friendly cities - G.I. Jobs#1 overall for economic performance during the last recession - The Brookings Institute Applicants selected must meet eligibility requirements for access to classified information. U.S. Citizenship may be required. Solidus is an Equal Opportunity Employer and participates in E-Verify. NOTICE OF AFFIRMATIVE ACTION PLAN FOR INDIVIDUALS WITH DISABILITIES, DISABLED VETERANS AND OTHER PROTECTED VETERANS. It is the policy of this Company to seek and employ qualified individuals at all locations and facilities, and to provide equal employment opportunities for all applicants and employees in recruiting, hiring, placement, training, compensation, insurance, benefits, promotion, transfer, and termination. To achieve this, we are dedicated to taking affirmative action to employ and advance in employment qualified individuals with disabilities, disabled veterans, and other protected veterans. The objective in adopting the Affirmative Action Programs is to place qualified individuals with disabilities, disabled veterans and other protected veterans in all job classifications. These Affirmative Action Programs are available for inspection by any applicant or employee by contacting the Company's EEO Coordinator, in the Human Resources office, Monday through Friday, 8am to 5pm</t>
  </si>
  <si>
    <t>e1a4b810d21608557e4bc72e0789cfff</t>
  </si>
  <si>
    <t>82f51978c869e37490e9e87cf7ae2711</t>
  </si>
  <si>
    <t>Job Description Compounds and dispenses medications and other pharmaceuticals. Prepares and maintains all necessary records on prescriptions, patient charges and inventory. Provides information to the staff members on drugs and pharmaceuticals.Job Requirements Requires RPh license.</t>
  </si>
  <si>
    <t>520f1310e4dea07804db0726cf8e0872</t>
  </si>
  <si>
    <t>ea89dab1960beded2fb4975401133686</t>
  </si>
  <si>
    <t>Full-TimeBrookdale Riverwalk SNF 350 Calloway Drive Bakersfield, CA 93312 Job #:057922Brookdale. Bringing new life to senior living.Your responsibilities:* Assist the Director of Clinical Services in managing the day-to-day operations of the clinical services department on the identified unit* Assess the needs and development of residents and implements comprehensive care plans accordingly* Work with interdisciplinary team members in developing a discharge plan for individual residents and assists in achieving discharge planning* Conduct resident rounds to assess and/or supervise nursing care, assess condition of residents, and ensure a safe, clean, and comfortable environment* Participate in developing and maintaining policy and procedures that govern the clinical services day-to-day operationsRequired skills and qualifications:* Graduate from Accredited Nursing School* One to three years of experience in nursing service administration with one year of management experience preferred* Current RN state nursing certification in good standing with no actions on nursing license* CPR and First Aid certifications must be currentIf you're a Brookdale associate, please considerreferring someone through the Good People Program!Brookdale is an EOE-(Equal Opportunity Employer) anddrug-free workplace.Brookdale offers a number of benefits to full-time associatesincluding, but not limited to: medical, dental, vision, disability, life, paidtime off, educational reimbursement. All associates, age 21 and older, areeligible to participate in the 401(k) retirement savings plan.</t>
  </si>
  <si>
    <t>72ed3684f5d9ed1c99a75592629ceb56</t>
  </si>
  <si>
    <t>8d50938e93216a018c41f804e796c903</t>
  </si>
  <si>
    <t>Job Description The RN-staff nurse under the supervision of the nursing director/manager provides patient care and/or support activities appropriate to ages served; primarily adults ages 18-65or geriatric patient's ages over 65. May also include care for infant age 0-1 year, child ages 1-12 years or adolescent ages 13-17 years. Participates as primary nurse, associate nurse, a team member or team leader in the planning and implementing of patient care. Directs and assists in carrying out safe aseptic technique and procedures. Offers leadership and direction to all support staff within department. CHRISTUS Spohn Hospital Corpus Christi-South CHRISTUS Spohn Hospital Corpus Christi-Southis a 158-bed full-service hospital and the region's premier facility for women, offering comprehensive services for all stages of a woman's life. The hospital is also home to a Level III Neonatal Intensive Care Unit, allowing premature newborns with special needs to stay close to their recovering mothers. The unit is staffed with a neonate transport team. The hospital also offers advanced diagnostic and imaging services, as well as surgical, emergency, orthopedic, and rehabilitative services. Job Requirements Graduate of an accredited school of nursing. Current Texas State RN license. CPR (American Heart Association). ACLS within 6 months of hire/transfer date. One-year experience in nursing preferred. Will accept new graduate. Able to assess, plan, implement and evaluate nursing care.</t>
  </si>
  <si>
    <t>0d6b7ca8cd24218f21c6b03896d5565d</t>
  </si>
  <si>
    <t>RESPONSIBILITIES:Kforce has a client that is searching for a SharePoint Administrator in Washington, DC.Summary:In this role the ideal candidate will be responsible for assisting in administering and managing the client's SharePoint Infrastructure to ensure maximum uptime and quality of service. This includes administration and maintenance of all related infrastructure, deployments across multiple SharePoint Farms.Duties and Responsibilities: Installation, upgrades, patches, configuration, administration, and support of all Share Point Services SharePoint application deployments and administration in accordance with Department policies Manage user permissions Manage tickets Provide production deployment support Troubleshoot SharePoint issues Optimize SharePoint performance Assist in defining resources and schedules for project implementation and completion Assist in creating strategies for risk mitigation and contingency planning Assist in describing, planning, and scheduling project deliverables, goals, and milestones Maintain technical and project documentation Maintaining multiple environments including Production and Test environment Follow Local and Enterprise-wide Change Control policies and proceduresREQUIREMENTS: BS degree in related field; MS desired At least 2 years as a SharePoint Administrator in the Federal space Certified MCITP - SharePoint Administrator preferred Experience with SharePoint 2010 and SharePoint 2013 Server Administration Experience with SharePoint 2010 service applications Experience with administering SQL Server Experience administering Active Directory and SharePoint user and group security principals Understanding of SharePoint 2010 and 2013 logical taxonomy, (i.e., service applications, Web applications, content databases, site collections, and permission of sites and site administration) Knowledge of best practices for deploying libraries, folders, and documents sets; understanding availability metrics and Recovery Point Objective (RPO) and Recovery Time Objective (RTO); backup and recovery of the SP Farm Experience with site collection security, taxonomy of SharePoint security groups, managed accounts, and site security Experience in using Microsoft and third-party performance monitoring tools Able to use SharePoint Health Analyzer; able to search maintenance Experience with metadata and content types Experience designing Web Front End NLB strategy, SQL Server Failover Clustering strategy, implementing Database Mirroring (high availability and high protection), and whole farm failover cluster Experience architecting, installing, implementing, troubleshooting, maintaining, and reporting on SharePoint 2010/2013 farms Experience migrating from SharePoint 2010 to SharePoint 2013 farms Experience with Microsoft PowerShell Exceptional communication and organizational skills</t>
  </si>
  <si>
    <t>91dd22032225ee271e223d25126326c1</t>
  </si>
  <si>
    <t>0e1dacf941632c8799770234ede68dcf</t>
  </si>
  <si>
    <t>c62fcb43539c33917b2fdf1654b892d9</t>
  </si>
  <si>
    <t>RESPONSIBILITIES:Kforce has a client seeking a Senior IT Project Manager in Pleasanton, California (CA).Position Description: Activities include coordinating the delivery of multiple projects, developing cost benefit analyses for the program, communicating to an executive committee, creating and reporting program status utilizing a dashboard, allocating resources across the multiple projects, defining project governance policies and managing the financial concerns of the program. Must be able to utilize and effectively communicate technical components of an initiative to applicable parties.Top Daily Responsibilities: Develop and manage project meetings, working with other team members to understand technical requirements and identify and resolve risks and issues Build strong partnerships with key stakeholders, business units, and technical staff Communicate effectively with stakeholders regarding project progress using provided toolingREQUIREMENTS: Bachelor's degree in Computer Science or equivalent 6-10 years Must be self-motivated, well organized and have strong innovation and facilitation skills Proven oral and written communication skills; excellent business presentation skills Excellent analytical skills Ability to interface effectively with all levels and across organizational lines, including the business units Ability to effectively utilize external vendors and resources throughout the organization Demonstrated success at building team relationships and partnerships across organizational linesTop Required Skills: Understands and applies knowledge of change management process on projects Assigns work, sets priorities, provides guidance in the completion of tasks and reviews deliverables Ability to make presentation to both technical and non-technical audiencesDesired Skills: Experience in leading complex application migrations from one operating environment to another Guide project managers in development of project Business Case, with well-defined scope and requirements Provide guidance to project managers in project planning/execution, status/progress reporting, meeting facilitation, issue escalation/resolution, risk identification and management, written and verbal communications, project resource managementSoft Skills: Anticipates project problems, and works to proactively address the problem before the problem/issue impacts project schedule/budget parameters Excellent interpersonal and interviewing skills, ability to build relationships Complete assignment independently with minimal guidance</t>
  </si>
  <si>
    <t>58435dd978a874a8c6bdd9d1f01634db</t>
  </si>
  <si>
    <t>7feef981f0176a43896ed55272acbe8f</t>
  </si>
  <si>
    <t>RESPONSIBILITIES:Kforce has a client seeking SQL Developer in Wilmington, Delaware (DE).Overview:The Corrections Analyst (CA) will be part of the Account Corrections group within the Consumer and Community Banking, Card Services line of business, whose primary role is to correct harm to customer accounts caused by a business or operational process break. These breaks can present complex, multilayered, unstructured, and data intensive business problems.Typical CA activities include (but are not be limited to) developing SQL and/or SAS code against a document of defined criteria to perform often complex data queries, aggregation of data, data analytics, calculating often complex financial impact (such as recalculating finance charges over a period of months or years), creating output files to defined specifications for downstream systems, and ultimately executing the code and output files. The Account Corrections Analyst requires interaction with Project Managers, Business Analyst, Business Stakeholders and other cross-functional groups. Throughout the life cycle of a correction case, specific process control procedures and documentation must be followed and completed by the CA. Typically this person will be assigned three to five cases at one time.REQUIREMENTS: Expertise, with recent experience, in developing and executing SQL Working knowledge of database concepts Proficiency with standard MS Office tools (Excel, Word, etc) Must possess strong verbal and written communication skills Must possess problem solving and reasoning skills Must be detailed and quality assurance oriented Must possess strong process adherence discipline Able to work multiple projects (cases) simultaneously Job experience must demonstrate the ability to be self-directedPreferred: Expertise, with recent experience in SAS (UNIX SAS is preferred) in addition to SQL Proficient in Teradata database environments; Oracle environments a plus In-depth understanding of writing and maintaining UNIX Scripts Elevated proficiency in MS Excel</t>
  </si>
  <si>
    <t>f77f90bd470dd1a693db0b6790feb630</t>
  </si>
  <si>
    <t>1fe6d754e2f46b915ad4eb2f89e487f8</t>
  </si>
  <si>
    <t>CHRISTUS HomeCare of San Antonio is seeking an Occupational Therapist responsible for managing the care plan for a group of assigned patients, directing care provided by the COTA, and coordinating with other disciplines and departments while maintaining accountability for care provided. S/he must be able to perform duties and make appropriate decisions in an independent setting, posses effective problem-solving skills, readily identify resources, and seek assistance when appropriate. This position is PRN (as needed) paid per visit.At least two (2) years as an Occupational Therapist are required; preferably one of the two years in a home health setting. A Bachelor's or Master's degree from an accredited college in the area of Occupational Therapy is required in addition to a valid state license, CPR certification, and current state driver's license and automobile liability insuranceEqual Opportunity Employer Minorities/Women/Protected Veterans/Disabled</t>
  </si>
  <si>
    <t>c846fff1a5185a47f8dcdeadeb6fd030</t>
  </si>
  <si>
    <t>RESPONSIBILITIES:Kforce has a client seeking a Help Desk/Technical Support position in Tampa, FL to provide Tier 1 help desk support. Responsibilities: Help replace the current Mitel Phones with Polycom phones (simple hardware change, no configuration required) Set up the onsite training room Image new thin clients using a USB drive that contains the master image Install standalone 8 port PoE switches; simple plug and play Set up phones for the training room Assist with inventory Assist with working with vendor to recycle equipmentREQUIREMENTS: 2+ years of experience providing help desk support Experience with Active Directory (changing user passwords, navigating around AD) Experience supporting Windows Server 2012 RDS environment Microsoft Office 2007 tier 1 support</t>
  </si>
  <si>
    <t>a58267c4a40051e96a88912ac77a7e0b</t>
  </si>
  <si>
    <t>Job Description:-Client is seeking a Security Analyst - Expert.Responsibilities:-Coordinates and executes risk assessments on operating systems, networks, databases, middleware and devices. -Responsible for providing expertise in the areas of compliance and IT Security audit risk management. -Responsible for risk assessment and resolution follow-up to assure compliance with applicable internal regulatory and legal requirements. -Configures enterprise vulnerability assessment tools, performs internal/external scans, analyzes detected vulnerabilities, identifies the relevant threats and eliminates false positives through manual validation. -Conducts formal risk analysis and self-assessments program for various Information Services systems and processes. -Contributes expertise to help determine requirements and functional specifications for entire organization.-Generates reports on assessment findings and summarizes them to facilitate remediation tasks for other operational teams. -Works effectively with cross-functional and/or global teams, readily shares information with others. Qualifications: -Possesses strong security/risk/legal knowledge. -Knowledge of the GRC aspects of information security subject matter including -Control assurance design principles and practices -Information Technology audit practices -Solid working experience and knowledge of *nix operating systems (admin skill in Linux/AIX a plus). -Knowledge of Windows networking, windows domains and active directory, GPOs and end-point security -Knowledge of various compliance regulations - PCI, GLBA, SOX, and ISO 27001 -Knowledge of risk assessment design and delivery -Knowledge of governance, risk, and compliance systems [RSA Archer a plus] Problem solving skills. -Experience in preparing reports and metrics on the status of completed assessments, progress of remediation actions and performance of the assessment tools. -Excellent communications and collaboration skills -Process analysis skills -Bachelors (Technical) or equivalent, industry certification required [CISSP, CRISC, CISA preferred]. -6+ years relevant experience</t>
  </si>
  <si>
    <t>e744963e5e17de2f10eb08a423c2aa54</t>
  </si>
  <si>
    <t>Job Number: 221193Linux Systems Administrator / Engineer - TS/SCI Clearance RequiredJob Description:Softworld is currently recruiting for a Linux Systems Administrator that will be based in Suitland, MD. This is an opportunity to be part of a large expansion of a government project, and requires a TS/SCI security clearance. The person selected for the role will be responsible for the following:Responsibilities:? Responsible for managing installation, configuration and maintenance of Unix/Windows workstations and servers, including Web servers and network attached storage devices, in support of business processing requirements? Execution of on-site, on the floor, technical and system administration support.? Performs software installations and upgrades to Unix/Windows operating systems and layered software packages and maintains them in accordance with established policies, procedures and service level agreements.? Monitors and tunes the system to achieve optimum level of performance.? Will work closely with other vendors and users to coordinate upgrades, provide support for trouble calls, and provide TIER 2/3 support of production systems.? Will be required to attend meetings weekly; provide weekly status reports; and perform other duties as assigned.? Configure and maintain a variety of servers including One Way Transfer, FTP, Database, Web Servers, etc.? Manage DNS records, SSL Certificates, Crontab entries, Linux/Windows user accounts; Maintain servers for standard Internet services such as DNS, NFS, DHCP, Samba, printing and FTP service? Communicate/coordinate scheduled preventive maintenance windows with potentially impacted customers? Attend Authorized Outage, Firewall Change Request, and Root Cause Analysis Boards as required? Create and follow procedures to include security, data safety and integrity, disaster recovery, and bulk data import/exports? Conduct routine and emergency maintenance of all data center equipment? Participate in technical research and development to enable continuing innovation? Ensure systems are secure to STIG guidelines by utilizing tools such as Retina and HBSS? Maintain operational, configuration, and other procedures? Verify system availability with existing Enterprise tools? Participate in the troubleshooting of system issues internally and coordinate efforts with third party providers and other operational support entities? Collaborate and contribute to the development, administration, and testing of backup and recovery plans.Qualifications:? Bachelors? degree and 6-8 years of relevant work experience or equivalent relevant work experience. Duties and qualifications, identifying both essential and marginal duties:? Must have 5+ years of UNIX, Windows, and Storage administration.? Able to conform to shifting priorities, demands and timelines through analytical and problem-solving capabilities is required.? Must be able to learn, understand, and apply new technologies.? Able to perform installation of new customer software releases, system upgrades, evaluation and installation of patches and resolution of software related problems associated with COTS/GOTS products? Able to build server hardware and deploy physical and virtual Windows and Linux servers? Ability to create and modify scripts in multiple disciplines on Windows, Linux, and Solaris systems? Must have ability to work shift work, and respond to after hour calls ?provide on-call support?? Must possess strong problem solving and fault isolation skill set? Must possess strong Windows and UNIX system administration skills along with the ability to navigate through the trouble reporting and tracking system known as REMEDY.Desired Background/Skills: Other Information:</t>
  </si>
  <si>
    <t>Aerospace and DefenseGovernment and MilitaryComputer/IT Services</t>
  </si>
  <si>
    <t>27eff1a7eb682b38e45d1f2a989793ec</t>
  </si>
  <si>
    <t>291cd8cd8fa1e09494a2f48fbd2584ec</t>
  </si>
  <si>
    <t>c25c6b05dc2f8894eca3371bbd81b689</t>
  </si>
  <si>
    <t>868da70d5a234e036320e688f9f4f49c</t>
  </si>
  <si>
    <t>115200649db32ceb0a13fe982ff3339e</t>
  </si>
  <si>
    <t>b747ebbdf7ca5d620d82850386a00acd</t>
  </si>
  <si>
    <t>45128a5c399e3895c6b1d1ea2f8cfe2a</t>
  </si>
  <si>
    <t>Job Description:We are currently seeing a full time Medical Assistant to travel between Clearwater and Hudson locations (3 days in Clearwater and 2 days in Hudson). Resume MUST reflect a minimum of 2 years experience as a Medical Assistant IN A PHYSICIAN OFFICE SETTING. Must be well versed in phlebotomy (MUST BE STRONG), vitals, injections, EKGs, labs, wound care, etc. Must have experience with EMR (Electronic Medical Records). Must have also worked in a very fast-paced setting of 30 patients or more each day.Work hours are 8:00AM-5:00 PM Mon-Fri (3 days in Clearwater and 2 days in Hudson). Pay rate $13.50-$14.00 per hour depending on experience. Requires a clear criminal history and drug screen and excellent references. All offer excellent work environment, great benefits including Medical, Dental, Vision, 401k, PTO, paid holidays, etc. (If completing our online application please make sure to complete screens to include your last 3 employers as the function that allows you to attach a resume does not always work) We are an equal employment opportunity employer and will consider all qualified candidates without regard to disability or protected veteran status. You can view all of our jobs online at http://www.allswell.net/?sc=11&amp;id=1032958 Job Experience:,</t>
  </si>
  <si>
    <t>76475707ce58db1b31914b66cb15be8b</t>
  </si>
  <si>
    <t>Certified Medical Assistant Wauwatosa, WIUSA Company: Wheaton Franciscan Medical GroupLocation: WFMG: 3040 North 117th Street WauwatosaFTE: 0.65Shift: VariesShift Start Time: VariesShift End Time: VariesAccept responsibilities for only those tasks for which the CMA is competent to performDelivers patient care under specified direction, guidance and supervision of the provider/nursePrepares the medical records for patient visitsProvides care that is consistent with protocols, policies and procedures, standards and guidelinesAssists and prepares the patient for visit by obtaining and documenting patient information/data according to department/provider guidelines Documents chief complaint, reason for patient visit and updates health summary and patient history information Collects and records all vital signs and other pertinent information as outlined by reason for visitReviews need for preventive health screenings and informs providerObtains signature for waivers as needed for appt and coverage typePrepares and assists provider with exams, procedures and treatments, including those requiring sterile technique.Utilizes electronic applications to manage messaging, test ordering, and prescription processes. Instructs patients and/or significant others using established office protocols, delegated medical acts and/or specific provider orders and documents appropriateAdministers medication in accordance with documented training and demonstrated competenceInforms patient of normal test results per direction of Provider/nurse via telephone or mailingPlans, organizes and prioritizes assignment to manage work within scheduled shiftAccurately completes encounter form with procedures performed and coding per provider guidelinesDocuments and follows through with patients in a timely mannerPerforms referral management functionsPrepares, stocks, cleans, and maintains equipment and rooms for patient visitsDecontaminates and prepares instruments for sterilization according to department/system policyTransports specimens to appropriate areas following established practicesAssures that appropriate emergency equipment and supplies are current and availablePerforms required equipment compliance checks i.e. Emergency equipment, Point of Care QC testing, refrigerator checks etc. Complies with regulatory requirements and quality initiativesParticipates in orientation and ongoing educational programs via Learning Link or scheduled class time Follows policies and procedures related to the disciplines of safetyUses constructive feedback to identify and resolve difficult issuesParticipates in the employee feedback process on an annual basisTakes action to achieve personal goals and identifies such in the annual review processCompletes and maintains competenciesAttends and actively participates in monthly department associate meetingsAttends and participates in the Daily Connection.Acts as a role model and mentor to new Medical Assistants.Completes required continuing education to maintain certificationFlexes schedule to meet department patient care needsPerforms other duties as assignedWFH ValuesDemonstrates a visible working style, acts in a manner that is consistent with and shows commitment to the WFH ValuesSkills/Requirements: The Medical Assistant-Certified is a patient caregiver who, under the direction of the provider/nurse, is responsible for direct and indirect patient care activities. The MA-Certified strives to maintain efficient and effective workflow to ensure high quality patient care. Maintains certification by attending ongoing education offerings. Education: High School plus specialized training: CMA CertificationExperience Level: 0-2 YearsCertification/Licensure Required: Graduate of an accredited CMA program. BLS Healthcare provider certification. #TrackingJobBody br{line-height:2px;}</t>
  </si>
  <si>
    <t>0206201cf1e53c8236146e943f9f14f9</t>
  </si>
  <si>
    <t>Tri-Valley Dental is looking for experienced dental assistant, x-ray certified. Contact Jodi at 402-727-9292</t>
  </si>
  <si>
    <t>79afb6590e42045d6ba0d3e2942f2818</t>
  </si>
  <si>
    <t>VOLT is currently working with a successful company in Fargo to assist them in a search for a Lead Web Developer. This position will play an important role in developing the Web Dev team to lead them by coaching, conducting code reviews, being a lead in team meetings, and planning discussions.VOLT is an Equal Opportunity Employer 5+ years experience in HTML, Javascript, PHP, SQL 2+ years experience in git and Linux In-depth knowledge of design patterns and use them often Knowledge of modern programming practices Previous experience of managing a team of 3 or more Uncanny attention to detail Previous experience modernizing legacy code Must be able to stay focused and organized in a fast paced company</t>
  </si>
  <si>
    <t>606d8a74cb068c48d750bd9ed60aba29</t>
  </si>
  <si>
    <t>1fa587f748a5c54d4ad2d1c300d1ccaf</t>
  </si>
  <si>
    <t>822483e778f4ec166017eb6d0f338b2b</t>
  </si>
  <si>
    <t>Job Description Works with physicians and multidisciplinary team members to develop a plan of care for each assigned patient from admission through discharge. Ensures patient is progressing towards desired outcomes by continuously monitoring patient care through assessments and/or evaluations. Assesses and responds to patient/family needs by coordinating efforts of other team members. Identifies and resolves barriers that hinder effective patient care.Job Requirements Experience: 5+ years. Education: Minimum of an Associate's Degree and Registered Nurse license required.</t>
  </si>
  <si>
    <t>15cd226db3ea9f22852beeab53d60f95</t>
  </si>
  <si>
    <t>RESPONSIBILITIES:A Kforce client is seeking a Java/Scala Developer in Juno Beach, Florida (FL). This project will entail working with trading group (front, middle &amp; back office). The Developer will work closely with Trade Analysts to migrate existing spreadsheet calculation and reporting functionality into a Java and Oracle based enterprise risk reporting system. The candidate will be involved in requirements and design, development, testing, and deployment (soup-to-nuts).REQUIREMENTS: Ideal candidate will have strong Java/Scala and Oracle skills, familiarity with Spring and Hibernate (JOSH) also have knowledge and exposure to financial risk domain Good communication and ability to work independently are a must for a successful candidate</t>
  </si>
  <si>
    <t>7697c770e69f7e50ff468f0555255d1c</t>
  </si>
  <si>
    <t>Full-TimeBrookdale Richland 1629 George Washington Way Richland, WA 99352 Job#:057797Brookdale. Bringing new life to senior living.Your responsibilities:* Implement and coordinate the delivery of care in collaboration with physician and resource health care personnel* Utilize the nursing process (assessment, planning, implementation, and evaluation) in applying nursing knowledge* Document all pertinent information regarding nursing care, care plans and observations* Maintain a working knowledge of facility infection control procedures* Provide functional direction and assistance to LPN's and CNA's, and complete new staff orientation as assigned* Make rounds on a timely basis to ensure continuity of careRequired skills and qualifications:* Graduate of an accredited school* Current registered nurse in the state of practice* One year nursing experience, including long-term care experience* Flexible schedule, including availability to work evenings, weekends and holidays as needed* Must enjoy working with the senior populationIf you're a Brookdale associate, please consider referring someone through the Good People Program!Brookdale is an EOE-(Equal Opportunity Employer) and drug-free workplace.Brookdale offers a number of benefits to full-time associates including, but not limited to: medical, dental, vision, disability, life, paid time off, educational reimbursement. All associates, age 21 and older, are eligible to participate in the 401(k) retirement savings plan.</t>
  </si>
  <si>
    <t>8c85310e17e00317bb2064e15ddbf5ec</t>
  </si>
  <si>
    <t>Systems Engineer - Various Levels - Rolling Meadows</t>
  </si>
  <si>
    <t>e178e2515a7830df6ad9f94ef7ac5e29</t>
  </si>
  <si>
    <t>CHRISTUS HomeCare of New Braunfels is seeking an Occupational Therapist within Home Health. This position is responsible for managing the care plan for a group of assigned patients; directs care provided by the therapy assistants; coordinates with other disciplines and departments while maintaining accountability for care provided. * Bachelors or Masters degree from an accredited college or university in the area of occupational therapy * At least two (2) years as an Occupational Therapist, and preferably one of the two years in home care setting * Licensed as an occupational therapist by the State Board of Occupational Therapy Examiners * Current CPR certification * Must have a current state driver's license and current automobile insurance.Equal Opportunity Employer Minorities/Women/Protected Veterans/Disabled</t>
  </si>
  <si>
    <t>097fcb0f3ec593c9b70cd2fea7042c3f</t>
  </si>
  <si>
    <t>Job Description:This Director Of IT Position Features:? Heading The IT Team? Reports To The CIO? Company Benefits? Great Pay to $150KImmediate need for Director of IT seeking to head the technical team, reports to the CIO and great company benefits. Proven track record in network security, health care background and experience leading programs in the health care domain will be keys to success in this well-known, dynamic, stable organization. Will be responsible for network management, network administration and network solutions for Healthcare Services company. Great benefits. Apply for this great position as a director of it today! We are an equal employment opportunity employer and will consider all qualified candidates without regard to disability or protected veteran status. You can view all of our jobs online at http://www.at-tech.com/?sc=11&amp;id=1032637 Job Experience:10+ experience managing and/or directing an IT operation5+ working in healthcare industrySuccess in delivering projects on scope and on budgetIT certifications a plusB.S. in computer Science or relatedValid CA Driver's License and clean DMV</t>
  </si>
  <si>
    <t>361994ea6766dbeeb75d62d16609b77f</t>
  </si>
  <si>
    <t>Job Description The RN-staff nurse under the supervision of the nursing director/manager provides patient care and/or support activities appropriate to ages served; primarily adults ages 18-65or geriatric patient's ages over 65. May also include care for infant age 0-1 year, child ages 1-12 years or adolescent ages 13-17 years. Participates as primary nurse, associate nurse, a team member or team leader in the planning and implementing of patient care. Directs and assists in carrying out safe aseptic technique and procedures. Offers leadership and direction to all support staff within department.Job Requirements Graduate of an accredited school of nursing. Current Texas State RN license. CPR (American Heart Association) ACLS within 6 months of hire/transfer date. One-year experience in surgical services nursing preferred. Able to assess, plan, implement and evaluate nursing care.</t>
  </si>
  <si>
    <t>a8dce63596fc39f3db961c0b71b5e340</t>
  </si>
  <si>
    <t>fa4a80436c197c95e8b9d051d92f0484</t>
  </si>
  <si>
    <t>Job Description Provides professional nursing care for the comfort and well-being of patients. Prepares equipment and assists physician during examinations and treatments. Administers prescribed medications, changes dressings, cleans wounds, and monitors patient vital signs. Observes and maintains records on patient care, condition, reaction, and progress.Job Requirements Graduate of a State Board accredited School of Nursing or equivalent. Experience: Six (6) months experience preferred. Licensure: Current license or permit to practice professional</t>
  </si>
  <si>
    <t>e5801213227d60d9535d2a3fc2f333ad</t>
  </si>
  <si>
    <t>78ce612ec6ce2e49d39141d5faaec234</t>
  </si>
  <si>
    <t>bcdac85b13610f35b8f034e3afb8132c</t>
  </si>
  <si>
    <t>55d8058b252812bf3644ecac39c5994e</t>
  </si>
  <si>
    <t>e89b56e6fb127cf6de67e2d41c9abb86</t>
  </si>
  <si>
    <t>0f234720e875211539e0f8ff4b075bb0</t>
  </si>
  <si>
    <t>RESPONSIBILITIES:Kforce has a client seeking a Systems Administrator in Fort Belvoir, Virginia (VA).Daily Duties Include: Installation of server OS and applications, daily system maintenance, workstation OS installation, applications integration, patches and upgrades to systems, installing cable infrastructure and maintenance of peripheral equipment Develops and maintains user, technical, and system documentation as project deliverables Interacts with project owners, users and test engineers This position includes testing of systems, applications, patches, images and devices within the engineering projects lab and occasionally in the production environment Test process can include the creation of the test lab by cloning and or creating the needed systems and infrastructure Maintains smooth operation of multi-user computer systems, including coordination with network administrators Duties may include setting up administrator and service accounts, maintaining system documentation, tuning system performance, installing system wide software and allocate mass storage space Interacts with users and evaluates vendor products Makes recommendations to purchase hardware and software, coordinates installation and provides backup recovery Develops and monitors policies and standards for allocation related to the use of computing resourcesREQUIREMENTS: Bachelor's degree from an accredited college in a related discipline, or equivalent experience/combined education, with 6 years of professional experience; or 7 years of professional experience with a related Master's degree Security+ with CompTIA Continuing Education enrollment required. Vendor specific Certification (e.g. Microsoft MCITP) Windows 2008R2/2012 Active Directory Extensive Group Policies Objects experience Hands on working knowledge of VMware Experienced with virtualization of Microsoft Windows and Linux systems on a VMWare ESXi platform Hands on experience with installing and operating Microsoft Windows 2008R2 and 2012 servers Must have hands-on installation and support with most of the MS Roles, especially DHCP, DNS, DC, Printer Server and File Server We are willing to train qualified personnel Experience BIND DNS a plus Strong trouble shooting skills and attention to detail required Should have some Linux skills including installation and support of various Linux OSes Basic networking experience Should have experience with DISA security checklists (STIG) and Retina SCAP and IAVM scanning</t>
  </si>
  <si>
    <t>92f6f2c3c60ade4e3ab964721604920c</t>
  </si>
  <si>
    <t>5abd12a8b38c061f0f1f040353ddc20d</t>
  </si>
  <si>
    <t>DESCRIPTION:Staffing CoordinatorAs a Staffing Coordinator you will be responsible for coordinating employee work schedules within a long-term care setting.Additional responsibilities of the Staffing Coordinator include:ï¿½ Maintaining agreements and required documentation with Supplemental Nursing Staffing Agency (SNSA)staff.ï¿½ Assuring all required staffing related paperwork and forms are completed in a timely manner.ï¿½ Docuemnting attendance issues.ï¿½ Assuring staffing related files are up to date and complete.ï¿½ Maintaining a file of all schedules.QUALIFICATIONS:Staffing CoordinatorTo qualify for the Staffing Coordinator, you must have effective communication skills and be able to work with individuals of all ages.Additional requirements of the Staffing Coordinator include:ï¿½ Must be able to communicate with a diverse employee and resident population.ï¿½ 1 year nursing background preferred.ï¿½ Knowledge of state and federal employment laws and regulations is highly desired.ADDITIONAL INFORMATION:CNA certification required. On-call every other weekend and may be asked to fill shifts on the floor when necessary. This position requires excellent communication skills, both written and oral. It requires the use of technology, such as cell phone and computer, on a daily basis. It also requires a positive attitude and the ability to work as part of a team.CONTACT INFORMATION:Bonnie Vavruska, DNSGood Samaritan Society-Tyndall2304 Laurel StreetTyndall, SD 57066605-589-3350*gss**If you need assistance to complete this application or during the interview process such as sign language interpreters, readers or other accommodations, please contact the person listed.</t>
  </si>
  <si>
    <t>4f67e45199677a24e7906d9fe476deeb</t>
  </si>
  <si>
    <t>bd07e381de4df00382cf2bea2dd29711</t>
  </si>
  <si>
    <t>106b4479a6939ba2993874923b0fb4f8</t>
  </si>
  <si>
    <t>c53b87be3f760a899006801e91a24be3</t>
  </si>
  <si>
    <t>0fa62e97235172b8c4374cdd80e7e42c</t>
  </si>
  <si>
    <t>2d5e6335c6632885cc9ce328488a5457</t>
  </si>
  <si>
    <t>ff672af155875e5d86496af1d9187087</t>
  </si>
  <si>
    <t>11fb333281abe16c3e957c239a63c8f0</t>
  </si>
  <si>
    <t>ca9ba6f359006742ca5f66f338e51ff4</t>
  </si>
  <si>
    <t>Job Description The case manager coordinates the care and service of selected patient populations across the continuum. Works collaboratively with physicians and other members of the health care team to achieve the highest quality clinical outcomes with the most cost effective use of available resources. Is actively involved with the interdisciplinary process which assesses, plans, implements, monitors and measures the effectiveness of interventions to meet patients' treatment and transitional needs. Provides services to neonate, pediatric, adolescent, adult and geriatric patients and demonstrates the knowledge and skills necessary to offer care appropriate to the age of the patient.Job Requirements Graduate of an accredited school of nursing. Current Texas State RN license. Minimum of 3 years clinical nursing experience required. Case management, utilization management quality management or discharge planning experience preferred. Excellent verbal and written communication skills. Word processing skills. Ability to prioritize work and manage multiple projects simultaneously. Good attention to detail and accuracy. Analytical decision making and judgment. Ability to maintain confidentiality in matters relating to patient/family.</t>
  </si>
  <si>
    <t>fac9784901680b5f3b6d357d2297e8f1</t>
  </si>
  <si>
    <t>a9151c8f567bde36565c716a41a5e2b5</t>
  </si>
  <si>
    <t>dc4d8f9623f2b2a30dd0ecacac4491c5</t>
  </si>
  <si>
    <t>Job Description Summary: Using discretion and independent judgment, the Clinical Liaison serves as the primary liaison to designated health care facilities, maintaining communication and performing on-site patient evaluations. The Clinical Liaison is actively involved in Marketing by one-to-one contacts and professional education. This position does require,interaction with adult and geriatric patients. Age-specific experience and/or special training and/or expertise is required to serve this population. The Clinical Liaison shall meet criteria as outlined in the departmental competency shills check list. Involves provision of patient carefserVice to older adolescent, young adult, adult, and geriatric patients.Job Requirements Communications Demonstrates positive, informative interaction with ancillary departments, co-workers, and physicians.Demonstrates positive informative interaction with patients and families.Demonstrates positive informative interaction with health care professionals and potential referral sources.Uses effective, proper telephone communication during telemarketing calls, family and patient contact.Serves as a multi-disciplinary resource person for customers while displaying professionalism and maintaining confidentiality.Presents evaluations at daily interdisciplinary admissions team meetings and as needed complete and informative Admission Referrals Initiates most of the Interdisciplinary Admission assessment once the patient is deemed appropriate for admission. Works in collaboration with the Business Office personnel, ensures all necessary pre-admission paperwork, insurance verifications and other matters are completed prior to admission. Accepts incoming calls and answers questions regarding referrals, if necessary. Receives referrals and arranges evaluations; reviews chart; obtains financial information as necessary from chart. Assesses patient's suitability for hospitalization. Interviews patient and family to gather information and determine special needs. Adheres to admission criteria; presents potential patients for approval at admission screening. Coordinates business and medical information with facility departmentsprior to patient admission. . Coordinates pertinent data with admitting office personnel; interprets relevant facility policies to patient and family (ex. Financial information, patient handbook.) Market Contacts Demonstrates flexibility in scheduling daily activities to ensure maximum market penetration of territory. Exhibits at conferences and/or sales/marketing events to inform health care providers and the community of the DHS. Reinforces awareness and understanding of long term acute care and Dubuis Hospital among the medical community and general public. Participates in community activities, promoting the hospital. Identifies customers and makes calls to appropriate referral sources including payer_ Makes daily contacts with. area hospitals re: vacancies via fax/phone. Generates monthly report of contacts. Market Research Designs and generates reports relative to patient demographics, market share, and significant trends. Conducts marketing research and analysis activities to ensure that the hospital is competitive in the marketplace, on a local, regional, and national basis. Provides data for use in feasibility studies. Other duties as assigned.</t>
  </si>
  <si>
    <t>9c77c3fbadefd27cd888ded54992b67b</t>
  </si>
  <si>
    <t>9c21c986a5fa048651cdad78c7adc7a0</t>
  </si>
  <si>
    <t>087b2f27afc93b4a89ad91780755168f</t>
  </si>
  <si>
    <t>Full-Time(Third Shift: 10pm - 6am)Brookdale Canopy Oaks 9070 Southwest 80th Avenue Ocala, FL 34481 Job #:057965Brookdale. Bringing new life to senior living.Key responsibilities:* Provide direct care to residents following an individual service plan, treats each person with respect and dignity, recognizes individual needs, and encourages independence* Assist residents with activities of daily living to include: bathing, dressing, grooming, and toileting* Transfer residents to and from activities and meals according to their individual needs* Serve meals to residents in the dining room or their apartments* Observe and record changes in residents' eating habits, and reporting updates to supervisor* Foster a home-like environment throughout the community by encouraging independence and participation in activities, and providing emotional supportRequired Skills and Qualifications: * High school diploma or GED* One year previous experience preferred* Must be able to pass a drug screen and background check* Flexible schedule, including availability to work evenings, weekends and holidays as needed* Must enjoy working with the senior populationIf you're a Brookdale associate, please consider referring someone through the Good People Program!Brookdale is an EOE-(Equal Opportunity Employer) and drug-free workplace.Brookdale offers a number of benefits to full-time associates including, but not limited to: medical, dental, vision, disability, life, paid time off, educational reimbursement. All associates, age 21 and older, are eligible to participate in the 401(k) retirement savings plan.</t>
  </si>
  <si>
    <t>23e891d155bfcde70ccb84e8650badf9</t>
  </si>
  <si>
    <t>Currently seeking candidates for an opportunity as Cell Phone and laptop Repair Technicians for multiple clients. This is an opportunity to work for Global providers of diagnostics, repair and data erasure services to the Electronic Consumer Industry. As a technician you will be working with world class management to diagnose, troubleshoot, assemble, disassemble, and repair cell phones.Volt is a full-service, staffing company providing flexible and direct staffing solutions for organizations. Volt offers career management for individuals in the specialty skill areas of office support, clerical, customer service, call center, data entry, reception, administrative, and light industrial. Volt has numerous positions available on an ongoing basis and provides employees with immediate benefits! Contact us today!Requirements:2+ years of actual Repair experience, including diagnostics, refurbishing, troubleshooting in a Production - based environment</t>
  </si>
  <si>
    <t>944768cfa5432c68675a51d65ca5f304</t>
  </si>
  <si>
    <t>RESPONSIBILITIES:A Kforce valued client in Kewaskum, Wisconsin (WI) is looking to add a CRM Administrator to their team. If you are looking for your next exciting opportunity, please apply today!Job Under the direction of the of the IT Project Manager, the CRM Administrator will manage and support the environment, become an expert in its use and application and provide training support with training tools and content. The CRM Administrator will also help leverage the application to support business growth objective and actively contribute to continuously improving utilization and efficiencies across the enterprise. Essential Job Responsibilities: Responsible for maintaining the company's CRM system (Customized Microsoft DotNetNuke DNN) and interfaces to its associated ERP (JDE) Support the Marketing and Sales (dealers) teams in the operations, utilization, and training of the system Partner with the IT department and/or GSATi Partner to solve user's problems Identify ways to help divisional sales offices maximize the CRM System (DNN) Work mutually with global resources to support local operations and initiatives Train on the CRM System (DNN) system's use and capabilities Identify ways to help divisional sales offices maximize the CRM system (DNN) Import contact data and business databases into the company's CRM system (DNN) Identify and extract data from CRM system (DNN) to support worldwide marketing campaigns and effectively meet deadlines Identify and extract data from the CRM system (DNN) system to support worldwide marketing campaigns and effectively meet deadlines, provide relevant data, and analytics to better serve the internal business and executive team. Help identify and assist with system enhancement roadmap Ensure Pipeline and Operational Reporting processes are running effectively, efficiently, and accurately Prepare procedural documents to support user's needsREQUIREMENTS: Bachelor's degree in Information Technologies, Business Administration or similar field strongly preferred CRM Administrator experience with a minimum of 2 years of experience configuring, testing, documenting, and supporting a CRM Experience with direct sales business model is preferredAdditional Duties &amp; Responsibilities: Serve as a key subject matter expert on processes and operations within the CRM environment Determines best methodology to answer inquires and executes impressively Coordinate with sales and other internal teams as required Create procedures and techniques to maximize CRM data and minimize time required to enter or update contact data Assist in developing user stories for the development of additional DRM system functionality Complete daily help desk support requests Oversee user roles, permissions and ensure access is appropriate Conduct regular CRM training with corporate and field users Gather and manage change requirements to include helping to effectively prioritize for the system Perform additional duties and projects as requestedSkills Requirements: Thorough understanding of Customer Relationship Management (CRM) systems Strong knowledge of Microsoft Office 365 Proven experience in a global environment working with customers (dealers, consultants, sales leadership) Strong, proven problem solving skills across multi-disciplinary skill sets and ability to function in a start-up environment Strong customer service orientation Excellent written and oral communication skills Excellent listening and interpersonal skills</t>
  </si>
  <si>
    <t>f739dffb3c13551fa4397fd4a7559291</t>
  </si>
  <si>
    <t>Volt has been serving some of the nation's strongest companies for over 60 years. We have a talented and upbeat staffing team focused on the quality of your career. As a Volt employee, you can expect the highest level of on-site support. We have a long-standing tradition of developing lasting and mutually beneficial relationships with our employees. We are a Six Sigma company that also offers many direct hire, temp and temp to hire positions.Currently we have a Project Manager position for our client in Davenport, IA.Looking for Project Managers to lead successful projects, meeting timelines and budget requirements. Work closely with upper management to make sure that the scope and direction of each project is on schedule, as well as other departments for support. Communicate status with the stakeholders and oversee the quality control throughout its life cycle.If you are Project Manager with at least 3 years of experience, we'd love to chat with you! Please reach out to Erica Wainwright at 630-874-9942 or ewainwright@volt.com ***Please Note: No 3rd party inquiries, must be legally authorized to work in the US. Thank You*** 3+ years project management experience Ability to manage all phases of the project life cycle Capable of managing multiple projects and people at a time Microsoft Project Persuasive, encouraging, and motivating Excellent communication and interpersonal skills Recent experience in web technologies and enterprise application implementations in a Windows/SQL environment PMP certification desired Volt is an Equal Opportunity Employer.</t>
  </si>
  <si>
    <t>44d2d1d7c24ef2b0a333973776623907</t>
  </si>
  <si>
    <t>8fb04899d9005ccf0cf00e5fad4bb929</t>
  </si>
  <si>
    <t>Registered Nurse (RN) - Travel - PCUNursing your career: isn't it time to join Parallon? Get the career growth opportunities and independence you deserve with Parallon. As one of the nation's first and largest providers of healthcare services we work with you to reach your goals both personally and professionally. We are committed to the care and improvement of human lives and strive daily to deliver top talent so as to uphold that very high level of commitment. Why Travel Nurses Choose Parallon With Parallon you'll have opportunities to work in some of the nation's leading facilities, learn new skills, train on new technology and more. While you are advancing your career, you will also enjoy the many benefits of being a healthcare traveler. Best of all, you'll make lasting friendships with other passionate health professionals wherever you go. Parallon travelers enjoy competitive pay as well as: - Fully furnished housing with amenities - Weekly deposit options - 401(k) retirement programs - Travel reimbursements - Customizable health benefits - Much more To get started you will need: - A degree from accredited school of nursing - Minimum 1 years acute care experience in a hospital setting - Current State Nursing License - Current BLS and all other appropriate certifications for specific specialty Across the country travel nurses are in high demand. Put your skills to work with Parallon and earn the career you deserve. We'll provide you with the support, priority scheduling, top-notch hospitals and high quality amenities to help you get the best locations for you. And who knows, it just might lead to the job of your dreams. Welcome to Parallon. Interested candidates please send resume in Word format to Please reference job code 10693 when responding to this ad.</t>
  </si>
  <si>
    <t>16d1c37f83f9aa7d17d9fee4f9258493</t>
  </si>
  <si>
    <t>Job Description EDUCATION, TRAINING AND EXPERIENCE Graduate of an accredited school of nursing Current Tennessee Nursing License Current BLS, ACLS and PALS Minimum of 2 years experience in Pre-Op/PACU Strong knowledge of surgical procedures and management of the surgical patient Understand principles of aseptic technique and their implementation Ability to care for patients from infancy to geriatrics Knowledge base to recognize, evaluate, solve problems and correct errors Ability to quickly adapt to changing condition of the patient when needed Excellent teaching skills Excellent communication and organizational skills Demonstrate strong professional and ethical behavior Ability to establish and maintain effective working relationships with patients, physicians and fellow employees. (TEAMWORK) Strong customer service skills Demonstrate accountability, creativity, innovation and be receptive to change Possess basic knowledge of Performance Improvement ideology Required Skills EDUCATION, TRAINING AND EXPERIENCE Graduate of an accredited school of nursing Current Tennessee Nursing License Current BLS, ACLS and PALS Minimum of 2 years experience in Pre-Op/PACU Strong knowledge of surgical procedures and management of the surgical patient Understand principles of aseptic technique and their implementation Ability to care for patients from infancy to geriatrics Knowledge base to recognize, evaluate, solve problems and correct errors Ability to quickly adapt to changing condition of the patient when needed Excellent teaching skills Excellent communication and organizational skills Demonstrate strong professional and ethical behavior Ability to establish and maintain effective working relationships with patients, physicians and fellow employees. (TEAMWORK) Strong customer service skills Demonstrate accountability, creativity, innovation and be receptive to change Possess basic knowledge of Performance Improvement ideology</t>
  </si>
  <si>
    <t>e5e0c79b79bd1a908ed6e6c0bd678f37</t>
  </si>
  <si>
    <t>e04be4c6024a71e2ae5773e825faf912</t>
  </si>
  <si>
    <t>102f389b00dfe42f1d4242fab5ddf131</t>
  </si>
  <si>
    <t>RESPONSIBILITIES:Kforce has a client looking for a Global Logistics Manager in the clinical space in New Haven, Connecticut (CT).Responsibilities: Lead the planning, creation and maintenance of IMP supply project plans, based on study forecasts with Clinical and Medical project managers and contract providers Be accountable for the scheduling and timely delivery of packaged clinical trial material, including randomization and the packaging, labeling and international distribution of clinical supplies Implement packaging and labeling operations Act as primary liaison between clinical personnel and contractor(s) on assigned projects Monitor clinical supply progress and implements corrective actions when issues arise Manages IVRS supply and drug return strategy with contractors and sites Manages Clinical Supplies inventory for projects assigned by interfacing with contractor to ensure that inventory systems are kept up-to-date and that final product reconciliation is accurately completed Interacts with clinical sites, caregivers and patients regarding supply needs, storage and return of clinical supplies Develop Standard Operating Procedures (SOPs) and guidelines related to inventory management, distribution, transportation, disposition of returned/unused materials Ensures that key supply project milestones are met; negotiates and communicates supply plan timelines to internal and external customers and partners Proactively drives cross-functional activities Works with other line functions and external partners to manage complex projects Represents Clinical Supplies on Global Clinical Project TeamsREQUIREMENTS: BS/BA degree or equivalent in Pharmaceutical field preferred 6 - 9 years of experience Supply Chain (Global Logistics, Packaging and Labeling) with responsibility of logistics and distribution with third parties Import/export knowledge desirable</t>
  </si>
  <si>
    <t>416dfc27f0bf7f2ecac6b3eb366da6c2</t>
  </si>
  <si>
    <t>RESPONSIBILITIES:Kforce has a client that is seeking a Windows Engineer for their El Dorado Hills, California (CA) location.Primary Responsibilities: Maintain, support and provide advanced troubleshooting of Windows Server platforms ranging from Windows Server 2003 through 2012 R2 Perform as Level 3 escalation point for all Operating System related issues Perform routine maintenance on HP Blade and Rackmount servers and Cisco UCS blade servers, including firmware maintenance and hardware replacement Candidate must be proficient with PowerShell and/or VBS scripting languages Effectively communicate with customers and peers, both written and oral Provide root cause analysis for recurring incidents and problems, understand escalation procedures when necessary Manage assigned project related tasks Identify, diagnose and resolve problems related to network connectivity and/or NAS/SAN connectivity issues Create and maintain server process and procedure documentation as it relates project requirements and day-to-day tasks Candidate must be self-motivated to remain knowledgeable as new technologies emerge and provide support Familiarity with Microsoft SCCM and System Center Orchestrator and patch automation is a plus Must be available to work outside of normal business hours to respond to both production and project needs Participate in a 24x7 on-call rotation Participate in monthly system maintenance and patching activitiesREQUIREMENTS: Strong understanding of Windows Server 2003, 2008 and 2012 in a regulated environment Certification is a plus Demonstrated ability to perform advanced troubleshooting steps as it relates to Windows operating system and related technologies PowerShell experience is mandatory, VBS experience in lieu of PS experience may qualify Previous experience with process automation is a huge plus! Strong understanding of Server Technologies (DNS, DHCP, DFS, Group Policy, SCCM, Orchestrator, File Sharing, Quotas, etc.) Experience with Storage Network technologies and boot from SAN Data migration experience and related technologies is a plus Strong understanding of Networking Technologies, ability to perform basic and advanced network troubleshooting is highly desirable Experience with VMware Virtualization technologies Solid understanding of HP and Cisco UCS hardware Familiar with standard Change Management processes and procedures with demonstrated working knowledge upon request Ability to interpret requirements and provide input on deliverables Project management skills, ability to multi-task Excellent communication and documentation skills Willingness to learn and share knowledge Great attitude and aptitude is a strong qualifier over lack of experience Server 2016 experience a plus Build experience is also a plus</t>
  </si>
  <si>
    <t>c3b0588ff59d3a6ea4f8c108ff806c75</t>
  </si>
  <si>
    <t>140ea76e77ee89995dc693a2ce4f2e12</t>
  </si>
  <si>
    <t>Job Description Provides professional nursing care for the comfort and well-being of patients. Prepares equipment and assists physician during examinations and treatments. Administers prescribed medications, changes dressings, cleans wounds, and monitors patient vital signs. Observes and maintains records on patient care, condition, reaction, and progress.Job Requirements Education: Graduate of a State Board accredited School of Nursing or equivalent. Experience: Six (6) months experience preferred. Licensure: Current license or permit to practice professional nursing in the State of Texas.</t>
  </si>
  <si>
    <t>9bf81f6e0f54a96dde1bc609c17c0e4a</t>
  </si>
  <si>
    <t>RESPONSIBILITIES:Kforce has a client seeking a Help Desk Support Analyst in the downtown Indianapolis, Indiana (IN) area. The Health Service Desk is the first point of contact for employees and consultants regarding system and computer hardware issues.REQUIREMENTS: Computer technical knowledge Possess strong customer service skills Punctuality and good attendance</t>
  </si>
  <si>
    <t>edad1719e5b35f105f4aed726cfb7cdc</t>
  </si>
  <si>
    <t>4c215c0a0c538a5d70494b6aef2d17b5</t>
  </si>
  <si>
    <t>669486d0f19af28edd3fe8ed5785370f</t>
  </si>
  <si>
    <t>b16d1be327f650b92ad3261d2733e409</t>
  </si>
  <si>
    <t>e095f781048a1a9f33135559fe64b818</t>
  </si>
  <si>
    <t>e67530592e59a4cf7e04f29784ae5b54</t>
  </si>
  <si>
    <t>7868351e4fa419172839ec95e1285e1c</t>
  </si>
  <si>
    <t>a4b8e3cf0e4a0c02330d8de4dd3eba45</t>
  </si>
  <si>
    <t>ba2073a15706081e42f0083b2d7353d8</t>
  </si>
  <si>
    <t>906081ed979d46b788c52af22a9cbb12</t>
  </si>
  <si>
    <t>Registered Nurse (RN) - Travel - Medical TelemetryNursing your career: isn't it time to join Parallon? Get the career growth opportunities and independence you deserve with Parallon. As one of the nation's first and largest providers of healthcare services we work with you to reach your goals both personally and professionally. We are committed to the care and improvement of human lives and strive daily to deliver top talent so as to uphold that very high level of commitment. Why Travel Nurses Choose Parallon With Parallon you'll have opportunities to work in some of the nation's leading facilities, learn new skills, train on new technology and more. While you are advancing your career, you will also enjoy the many benefits of being a healthcare traveler. Best of all, you'll make lasting friendships with other passionate health professionals wherever you go. Parallon travelers enjoy competitive pay as well as: - Fully furnished housing with amenities - Weekly deposit options - 401(k) retirement programs - Travel reimbursements - Customizable health benefits - Much more To get started you will need: - A degree from accredited school of nursing - Minimum 1 years acute care experience in a hospital setting - Current State Nursing License - Current BLS and all other appropriate certifications for specific specialty Across the country travel nurses are in high demand. Put your skills to work with Parallon and earn the career you deserve. We'll provide you with the support, priority scheduling, top-notch hospitals and high quality amenities to help you get the best locations for you. And who knows, it just might lead to the job of your dreams. Welcome to Parallon. Interested candidates please send resume in Word format to Please reference job code 10081 when responding to this ad.</t>
  </si>
  <si>
    <t>8a74cd98e79e59c062666f6e6101f134</t>
  </si>
  <si>
    <t>83b7acbdec92c029333caf7011ef40cc</t>
  </si>
  <si>
    <t>f40c9cc236dd975a7931a18c600cfd32</t>
  </si>
  <si>
    <t>dbd6a1271752c50709d74771c5ff97b6</t>
  </si>
  <si>
    <t>Job Purpose:Serves patients by greeting and helping them; scheduling appointments; maintaining records and accounts.Duties:* Welcomes patients and visitors by greeting patients and visitors, in person or on the telephone; answering or referring inquiries.* Optimizes patients' satisfaction, provider time, and treatment room utilization by scheduling appointments in person or by telephone.* Keeps patient appointments on schedule by notifying provider of patient's arrival; reviewing service delivery compared to schedule; reminding provider of service delays.* Comforts patients by anticipating patients' anxieties; answering patients' questions; maintaining the reception area.* Ensures availability of treatment information by filing and retrieving patient records.* Maintains patient accounts by obtaining, recording, and updating personal and financial information.* Obtains revenue by recording and updating financial information; recording and collecting patient charges; controlling credit extended to patients; filing, collecting, and expediting third-party claims.* Maintains business office inventory and equipment by checking stock to determine inventory level; anticipating needed supplies; placing and expediting orders for supplies; verifying receipt of supplies; scheduling equipment service and repairs.* Helps patients in distress by responding to emergencies.* Protects patients' rights by maintaining confidentiality of personal and financial information.* Maintains operations by following policies and procedures; reporting needed changes.* Contributes to team effort by accomplishing related results as needed.Skills/Qualifications:Multi-tasking, Flexibility, Telephone Skills, Customer Service, Time Management, Organization, Attention to Detail, Scheduling, Word Processing, Professionalism, Quality Focusfiling chartsfiling insurance</t>
  </si>
  <si>
    <t>1fbea8ef6149706033eeca895a2e38c6</t>
  </si>
  <si>
    <t>5e885e06bd9d325f353f702cf82d77a4</t>
  </si>
  <si>
    <t>RESPONSIBILITIES:Kforce is in search of IT Field Technicians to assist our client with a server installation at their site in McQueeny, TX. Responsibilities: Following a detailed installation guide, the technician will unpack the new server and take an inventory of the equipment The technician will then perform the hardware installation and reconnect all peripheral devices to the server After powering up the server the technician will execute the installation steps and validate the install This is a short term project and is expected to take a few hours to complete The technician chosen for this project will remain on the Kforce virtual bench for all future projects and contracts in this market, should they decide to There will be follow up visits to this site to perform de-installations of older servers after a defined amount of timeREQUIREMENTS: TC2, certifications not required but CCNA Net+ Certifications are preferred, but not required 2+ years of IT Field Service experience or equivalent education is required Successful candidates should have professional experience working with servers in a live environment The candidate must be able to pay strict attention to detail and adept at following precise instructions TC-2 level experience and abilities executing site surveys Capable of mounting switches, labeling cabling, correctly connecting switches, connecting to console port of Cisco switches to download configuration files, executing device connectivity tests to verify Cisco Supplier to provide a laptop with Microsoft Office software (Excel, etc.) Small assortment of hand tools and other tools as required for this work (i.e. a flashlight, small camera, smart phone etc.) Supplier must adhere to the following end user customer fingerprinting and Criminal Record Check policy; this compliance will be at our expense Standard Network Site Survey</t>
  </si>
  <si>
    <t>3b2be241c12fa0b00c36d56cd73248b4</t>
  </si>
  <si>
    <t>There is an immediate need for a Controls Engineer near the Jackson, Michigan area. The ideal candidate will have a background in custom machines and automation equipment. The Controls Engineer will be responsible for PLC and HMI programming for assigned projects. The candidate will also work with the Electrical Design group for BOM and Schematic development. Responsibilities for the Controls EngineerDeveloping PLC, HMI and motion control programs for assigned projectsUsing AutoCAD, design pneumatic, and electrical circuits. Commission, download, test and debug controls systems on various types of equipment. Research and evaluate new controls products, giving feedback and recommendations.A background in RsLogiz 500 and 5000 software is a plus.Requirements for the Controls Engineer5 or more years in the field or related area and is familiar with standard concepts, practices and procedures2-4 year degree in related field or experience in lieu of degree will also be consideredKnowledge of applications and components including pneumatics, I/O devices, AC/DC drives, servos, operator interfaces, network communications, etc.Experience with automation equipment is a plus!Benefits for the Controls EngineerGreat company sponsored benefits!This Job is located in Homer, MI -&gt; United States</t>
  </si>
  <si>
    <t>c939b002449400f4d9c2510635045536</t>
  </si>
  <si>
    <t>5355877f653ef991725e6a365515e2f9</t>
  </si>
  <si>
    <t>7f3025ac781a9ed3b5b3c2a9e259dccf</t>
  </si>
  <si>
    <t>ac92d43ae8244e98c33de2198d6a874d</t>
  </si>
  <si>
    <t>Staff Development Coordinator- Infection Control NurseMAJOR PURPOSE: Responsible to ensure that mandated in-service training be completed by all staff on an annual basis.QUALIFICATIONS:Registered Nurse licensed in the State of employment. Minimum of one year nursing administration preferred. Ability to read, write and comprehend English; ability to follow oral and written instructions.Ability to work with supervisors, co-workers and facility staff in the performance of duties.Knowledge, ability and awareness of reviewing all sources and means of spread of infection and current modes of prevention.Ability to work hours as scheduled based on the requirements of the position/assignments. On call as necessary.Knowledge of video equipment preferred.PRIMARY FUNCTIONS:Schedules mandated in-services on an annual basis. Secures appropriate and qualified trainers as necessary.Prepares and updates annual calendar of in-servicing topics.Coordinates with all department heads to ensure employee participation at mandated in-services.Cooperates with Unit Manger/RN Supervisor to ensure timely completion of in-service calendar schedule.Coordinates orientation of all new employees to meet state and federal requirements.Coordinates monthly fire drills with Director of Engineering.Coordinates internship programs with educational institutions utilizing the facility for student's clinical experience.Keeps records of attendance at in-services for all staff to ensure compliance with facility policies.PHYSICAL REQUIREMENTS:Must be able to move intermittently throughout the day, proper body mechanics required--bending, stooping, turning, stretching, reaching above the shoulders and occasional lifting are involved.Must be able to cope with the mental, emotional and physical stress of the position.Must be able to observe, listen and communicate effectively. Must function independently, have flexibility, personal integrity, and the ability to work effectively with residents, personnel, support agencies, and outside agencies.Must be able to transfer and pivot residents.Equal Opportunity Employer Minorities/Women/Protected Veterans/Disabled</t>
  </si>
  <si>
    <t>d3b7a9c3dd24e7803def9f5f47fb0331</t>
  </si>
  <si>
    <t>e08bbc0f9b6d3849c32925e6d8b1e179</t>
  </si>
  <si>
    <t>a02f43a09884fec0aa4946e955b1754b</t>
  </si>
  <si>
    <t>RESPONSIBILITIES:Kforce has a client seeking a Project Coordinator in San Antonio, Texas (TX).Summary: The IT Project Coordinator provides administrative support to the IT Project or IT Program Manager. The coordinator may be assigned to work with multiple IT Project Managers and projects. They work closely with the IT Project or IT Program Manager and the project team to keep project documentation and communication tools updated.Essential Functions: Establish and maintain project communication tools such as SharePoint site Assist the IT Project or IT Program Manager with maintaining a Work Breakdown Structure (WBS) Update the detailed project schedule and hours allocation in PMO systems Document action items and meeting notes/minutes Follow up with project team members on status of open tasks and action items, escalating to the IT Project/Program Manager where appropriate Update budget forecasts and actuals in PMO systems, per direction from IT Project/Program Manager Create requisitions for purchase orders Review invoices and perform PO receipts for goods and services Assist with analyzing project financials and preparing budget forecasts Maintain the issues, risks and decisions logs Follow up with project team members on outstanding issues, risks and decisions Assist IT Project Manager with project documentation such as kickoff decks, Project Charters, CapEx requests and status reports Ensure final versions of all project artifacts are stored in required systems Send project closure surveys and generate survey results Prepare documentation and update systems to close procurements, financials and project containersREQUIREMENTS: Extensive experience in annual budgeting, planning and forecasting, capital and operational budget, AFEs, cost analysis, project scheduling, Microsoft Project or Microsoft Project Online and a high level of skill within Excel and PowerPoint Will additionally require excellent interpersonal, communication and organizational skills</t>
  </si>
  <si>
    <t>22d2edc3b2fd49c93d303d7a792ad396</t>
  </si>
  <si>
    <t>CHRISTUS HomeCare Pediatrics of San Antonio is looking for a Occupational Therapist. The Home Health Occupational Therapist is a licensed therapist possessing special knowledge of care practices and regulations required for provision of comprehensive care to patients in their home. Occupational Therapists are responsible for managing the care plan for a group of assigned patients; directs care provided by the COTA; coordinates with other disciplines and departments while maintaining accountability for care provided. Able to perform duties and make appropriate decisions in an independent setting; possesses effective problem-solving skills; readily identifies resources and seeks assistance appropriately.This position is paid per visit.At least two (2) years as an Occupational Therapist and preferably one of the two years in home settings. Bachelor's Degree or higher from an accredited college. Licensed as an Occupational Therapist, CPR certification, state driver's license, and proof of automobile insurance required. Equal Opportunity Employer Minorities/Women/Protected Veterans/Disabled</t>
  </si>
  <si>
    <t>6153b77f67b48899246412c63e48aac6</t>
  </si>
  <si>
    <t>Provides email production support and analysis to drive the email department's initiatives of improving customer engagement, revenue, and customer retention. Will rely heavily on experience and judgment to plan and accomplish goals; will contribute to the development of the email channel by designing and implementing strategies to increase campaign profitability; will formulate their strategic thinking and draw conclusions by combining research and performance metrics, based on their analytical findings, for the purpose of providing actionable recommendations to management. This role is highly visible and has routine interaction with Directors, Marketing Leaders, Merchandising, Creative &amp; Design and Online Promotions teams to whom they may also present formal reports and ad hoc analysis. Responsibilities: Executes new creative campaigns from initial concept with creative designers, setup with ESP, through completion and continual optimization based off the calendar and cadence provided Gathers assets and creates campaign request form, HTML coding, list requirements, and other marketing program details to communicate to internal and external partners Responsible for achieving forecasted performance of email marketing channel through optimization and testing Reviews &amp; analyze key email campaign KPIs to identify trends to develop strategies and implement optimization tactics through the use of Coremetrics and other analytic tools Develops reporting strategy based on key performance drivers that addresses vital business intelligence needs and proactively updates campaign strategy as necessary Actively shares performance data with cross functional teams explaining use of analytics in the decision making process Continually identifies ways to improve and enhance campaign performance to increase value and usability Creates and prepares ad hoc reports and trend analysis comparing promotional performance across multiple mailings and infusing seasonality as necessary Develops approaches to analyze online customer behavior to include experience path, customer profiling, browsing behavior, and customer segmentation for use in strategizing capture of missed sales or engagement opportunities Uses data and behavioral analysis to help improve existing email template usability and more effective customer engagement Continually proposes expanded or improved capabilities of email best practices Prepares and presents value added analytics to department and/or senior management Incumbent will utilize multiple analytics tools and share reporting and insights critical KPIs on a weekly, monthly, quarterly and yearly basis</t>
  </si>
  <si>
    <t>8fdfb6a381320bdf77661e801e73e219</t>
  </si>
  <si>
    <t>654948d8af657ee09d4e7649d1ca6cf9</t>
  </si>
  <si>
    <t>c222231f141bc8314fec3704b8a9cc8d</t>
  </si>
  <si>
    <t>Job Description:Under the direction of the Behavioral Health Program Manager, this position is responsible for clinical coordination and case management of SCFHP?s members requiring behavioral health services (BH), including substance use disorder (SUD) and Applied Behavioral Analysis (ABA) services.The primary purpose is the performance of work requiring advanced knowledge in a field of science or learning customarily acquired by a prolonged course of specialized intellectual instruction in the field of behavioral health care. The work is predominantly intellectual in character and requires consistent exercise of discretion and clinical decision making.MAJOR DUTIES AND RESPONSIBILITIES:Receive referrals from the Utilization Management and Medical Management Departments as well as the community for both Cal Medi-Connect and Medi-Cal members.Provide outreach to members and providers to coordinate care in order to ensure that appropriate and timely care is available to members.Ensure that BH, SU and ABA services are provided in accordance with regulations through coordination with SCFHP members, the County Mental Health Department (CMHD), Federally Qualified Health Care (FQHC) clinics and/ or community-based organizations.Ensure that assigned patients are provided Behavioral Health services and necessary medical attention at all locations.Provide consultation within the scope of licensure to SCFHP staff, as requested.Assists with locating and authorizing ABA and other Developmental services for members with autism spectrum disorder (ASD).Review State and Federal mandated benefits to ensure SCFHP?s BH program is in compliance.Participate in care plan reviews and interdisciplinary team conferences to ensure coordinated care for members according to the Coordinated Care Initiative (CCI).Review BH cases from the need for Long Term Support Services (LTSS) and provide appropriate referrals.Coordinate services between behavioral health providers, institutions, medical case managers and interdisciplinary teams on complex care coordination issues.Represent SCFHP in interactions with community behavioral health stakeholders involving clinical issues as directed by BH Program Manager.Facilitate interaction with behavioral health professionals within network, including County Mental Health and Drug and Alcohol Services (DADS).Represent SCFHP as assigned at integrated behavioral health collaborative meetings.Provide input on SCFHP initiatives that include a behavioral health component.Performs other duties, projects or functions as assigned.REQUIREMENTS: (E = Essential D = Desired)California Licensed Clinical Social Worker, Marriage and Family Therapist or Psychologist with a minimum of five (5) years of experience in clinical practice. (E)Experience with the safety net population preferred. (D)Experienced in Managed Care, Medicaid and/or Medicare strongly preferred. (D)Knowledge of principles of Managed Care. (E)Knowledge of pediatric behavioral health issues including Autism Spectrum Disorder. (E)Advanced skills with computer programs including MS Excel, Word, PowerPoint and Outlook. (E)Ability to work in a fast-paced environment and maintain courtesy and composure when dealing with internal and external customers. (E)Ability to prioritize workload and work independently. (E)Ability to function effectively with frequent interruptions and direction from multiple team members. (E)Demonstrated effective professional verbal and written communication skills. Able to communicate effectively to groups and individuals. (E)Able to maintain confidentiality of sensitive information. (E)Possess a valid California Driver License, with access to a reliable automobile with auto liability insurance, or have the ability to provide alternate transportation if prohibited by a medically documented disability from obtaining a driver?s license. (E)Physical requirements needed to perform the essen We are an equal employment opportunity employer and will consider all qualified candidates without regard to disability or protected veteran status. You can view all of our jobs online at http://www.allswell.net/?sc=11&amp;id=1033048 Job Experience:,</t>
  </si>
  <si>
    <t>46389a758bf9cf2bff72a36d83f60f71</t>
  </si>
  <si>
    <t>0c291daa6f1daf07233abb38906c2b28</t>
  </si>
  <si>
    <t>f9000e510dc937a978477c2f3720304f</t>
  </si>
  <si>
    <t>51cfe247d9a9b3eff2f0542c50c3e0bd</t>
  </si>
  <si>
    <t>bb17fb12310fad722f52864c5da4a886</t>
  </si>
  <si>
    <t>0961595ea0e681602fea23ac313e1a5c</t>
  </si>
  <si>
    <t>RESPONSIBILITIES:Kforce has a client in Akron, Ohio (OH) that is seeking a Computer Operator. Responsibilities: Monitoring and operating the IBM z/OS mainframe computer system and determine whether it and associated hardware and software are properly functioning and analyzes potential problems Determines existence of problems and production issues and opens SDP tickets Escalates issues as necessary to ensure that they are resolved in a timely, accurate manner Recommends temporary / permanent solutions to production processing errors Works with shift manager and other lead shift individuals, Technical Support, Release Management, Production Control, Systems Development, Open Systems and clientele to provide quality computer services Will be required to assist in coverage for first shift, second shift and third shift operations during staff turnover, FMLA or other events as deemed necessary by management On call on a 24x7 basis in support of all operations Reports to Shift Manager Monitor, maintain, and operate z/OS Mainframe system performance Detect potential problems and ensure they are resolved and escalated timely Work with Technical Support, Systems Development, Information Security, Production Control, Client Server Development, Release Management and other customers as needed to perform resolutions Working knowledge and utilization of Sysview, CA1, CA7, CA11, JCL, AO, TSO, $avers, Infopac and other mainframe software Working knowledge of shift's application job streams, schedules, structures, abend recovery and escalation processes Ability to read JCL and restart or resubmit jobs as per prose Monitor and perform recovery processes as required Monitor and escalate issues with Internet Banking, TouchPoint, FirstLine, SCOM, Stratus, Gasper, SolarWinds, Circuits, Tracer Summit and other applications Monitor and perform recovery process for CPU, Disk and virtual tape, Stratus and other peripheral hardwareREQUIREMENTS: Associate's degree or equivalent in Data Processing is preferred Minimum one year of Peripheral Computer Operator experience in an IBM z/OS mainframe environment and two years of Computer Operations experience overall Possess basic working knowledge of z/OS, JES2, TSO, CA1, CA7, CA11, Infopac, Auto Operator, JCL and mainframe operating system software Working knowledge in hardware and operating software concepts of data processing in an IBM z/OS environment Accurate, organized, self-starter with high level of initiative, effective analytical, problem solving and communication skills Excel under pressure and adhere to tight schedules and time constraints Working PC software skills to include Windows, Word and Excel</t>
  </si>
  <si>
    <t>67abf00c803d4cd8ff649755a001d485</t>
  </si>
  <si>
    <t>The Executive / VIP Tech Support Analyst is a key member of the IT Team reporting to IT Director, that provides day-to-day white glove process and technical support to high touch, high value Corporate Executives. This role requires a very high level of technical proficiency and requires an individual with executive presence and strong communication skills.Performs general maintenance tasks and resolves less complex problems immediately, when needed for more complex issues are identified escalate to a higher level of support. Installs, configures and troubleshoots desktop systems, workstations, servers and network. Maintains passwords, data integrity and file system security for the desktop environment. Communicates highly technical information to both technical and nontechnical personnel. Recommends hardware and software solutions, including new product acquisitions and upgrades.Dedicated to providing high end customer service with Executive PresenceWilling to go the extra mile to ensure the people for whom we support feel extra specialShould be very technical, but be able to bridge the gap and explain Technology to Non-Technical folks. Be able to effectively Articulate and Simplify technology to the VIPsShould be able to manage up - VIPs effectively to ensure technology, such as Wi-Fi, iPhones, iPads, computers are synced in and working fine. No job too big or too small attitude.Takes personal ownership over problems. Works with other groups when needed to resolve issues but never loses site that the problem is owned by the technicianProvides professional and timely support for a wide range of IT equipment, software and conference room systemsProvides technical support for smooth execution of department/companywide meetings, events and conferencesPerson should proactively manage any planned changes, upgrades. Inform those who would be impacted, ensure everything is working 100% thereafterPerson needs to be very Strategic with technology, pro-actively come up with suggestionsAssists with managing and developing technology knowledgebaseTrains executives and their assistants on current and future IT applications and devicesResearches and tests potential new software and hardware products with interoperability of existing productsUtilizes incident management system to receive, track and close support requestsProvides excellent customer service over the phone, remotely and in personOther Skills:Self-starter / tenacious problem solverAbility to work on a team or independentlyExcellent communication, verbal and writing skills.Ensure that the IT team is consistently projected in a positive light with the business usersAbility to react to high pressure dynamic changing environmentsQualifications:5+ years' experience working in support of desk side services, experience supporting executive VP level and their assistants preferred.A+ Certification RequiredFamiliar with ITIL and ITSMWorking knowledge to support internal desktop systems software and hardware, application training, and overall incident ownership and managementWorking knowledge with Microsoft Desktop/Laptops, Apple technologies and Devices, and Server SystemsAbility to multi-task, manage time and follow through with assignmentsPI93677836Apply Here</t>
  </si>
  <si>
    <t>267af42b10e234ac0fc85e694c5cea5e</t>
  </si>
  <si>
    <t>2b34d2e1fa28fca83182f479c174cd37</t>
  </si>
  <si>
    <t>10630494542fc66c243ae6bf3a54c978</t>
  </si>
  <si>
    <t>73b28f13f485f5781795eead79fa9bc2</t>
  </si>
  <si>
    <t>7f5b6d2b8719ff0b2a70f26656cdbfc2</t>
  </si>
  <si>
    <t>This is a Per Diem Therapist position in a fast-paced environment. Therapists are responsible for conducting therapeutic services for residents of La Amistad Behavioral Health Services. They provide counseling sessions for families, individuals and groups. Therapists are responsible for interviewing and developing the psychological history, assessing the therapeutic needs of the individual and family, developing appropriate treatment objectives and monthly treatment summaries. Therapists act as the residents and families primary contact during the residents stay within the program as well as their advocate with the treatment team. Therapists are also liaisons with outside agencies and individuals for the purpose of developing and coordinating discharge planning with the treatment team and family. Therapists provide weekly individual and family therapy, and daily psychotherapy groups. Job Requirements:Master's Degree from an accredited college or university in socialwork, counseling or other related fields. Current license from theState of Florida. One (1) year direct clinical experience specific tofamily, individual and group therapy with children and/oradolescents. For specialized issues or treatment modalities, trainingmust be specific to these; abuse reactive; substance abuse, sexualtrauma, vocational, play therapy, art therapy and relaxation therapy.Must have knowledge of human development over the life span.Click Here To Applyhttps://uhs.ats.hrsmart.com/cgi-bin/pm/click.cgi?job_id=189810&amp;site_id=35</t>
  </si>
  <si>
    <t>eb8f4ba3ef7a6c52d694b8dfaf5ab791</t>
  </si>
  <si>
    <t>CHRISTUS HomeCare Pediatrics of San Antonio is looking for a Physical Therapist PRN. The PT will coordinate with other disciplines and departments while maintaining accountability for the care s/he provides. S/he must be able to perform duties and make appropriate decisions in an independent setting; possess effective problem-solving skills; and be able to readily identify resources and seek assistance when appropriate.Bachelor's Degree or higher from an accredited college or university in the area of physical therapy. At least two (2) years of experience as a Physical Therapist, and preferably one year in home care setting is required. Other requirements include: state licensure as a Physical Therapist, current CPR certification, a valid state driver's license, and automobile insurance.Equal Opportunity Employer Minorities/Women/Protected Veterans/Disabled</t>
  </si>
  <si>
    <t>159be9457db03167f5d52d2ba1782e77</t>
  </si>
  <si>
    <t>d4f68c17fac4b411b79a8cdea11f0eb9</t>
  </si>
  <si>
    <t>9319bec403fbbfce0984e9aff497966f</t>
  </si>
  <si>
    <t>Bilingual Information Technology Specialist (Japanese-English)We are working with a leading energy and utilities service provider who is seeking a Japanese-English Bilingual Information Technology Specialist to help them during a 6 month contract. This position will be overseeing, supporting, and troubleshooting network administration and databases to include but not limited to user account management, network and desktop hardware, and email, internet, and office systems and applications. We are looking for someone who has a solid background in information technology, information systems, or computer science with strong Japanese and English bilingual skills to support customers by phone and email. Hours are Monday - Friday with a flexible 7-8 hour workday. RequirementsWe are very interested in talking to candidates with the following qualifications:Fluent in both Japanese and English (speak/read/write) Bachelor's Degree in Management Information Systems, Information Technology, Computer Science, Computer Information Systems, or other related degrees 8-10 years of information technology, information systems, or computer science experience Hands-on technical knowledge of network and PC operating systems, telephone systems and current hardware protocols and Internet standards required Network administration skills and experience (servers, desktop systems, communications hardware/software, office systems) Ability to interact with vendors, users, and headquarters IT personnelCandidates must be legally authorized to work in the United States.We rely on you to provide us with information that is precisely related to our posting.</t>
  </si>
  <si>
    <t>21d665eedcbcd45f6547cb5c85d3ae3b</t>
  </si>
  <si>
    <t>550c5d76f9206b2e57f7ab0715597677</t>
  </si>
  <si>
    <t>8c268d61be8b93668018584a3bba9155</t>
  </si>
  <si>
    <t>Support Services Supervisor Milwaukee, WIUSA Company: WFH-Lab St FrancisLocation: St. Francis Hospital - 3237 S. 16th StreetFTE: 1.0Shift: 1stShift Start Time: variesShift End Time: variesThe Support Services supervisor of Clinical Lab is responsible for oversight of In patient and Outpatient Phlebotomy, Outreach and Hospital Specimen Processing and Limited oversight of send out Department. The Supervisor combines his/her supervisory duties with bench work, as appropriate, providing regular input to the Laboratory Management Team. He/She will lead by example, communicating regularly with staff and peers, initiating and supporting various process improvement initiatives, and creating an environment in which staff input and participation is encouraged and valued. The Supervisor makes recommendations concerning specimen/ processing issues, based on their expertise, to the Management Team and Leadership. This is a full-time, benefit eligible position.1. Performs all Laboratory procedures in various departments including, but not limited to:-Equipment operation and maintenance-Point of care testing and related procedures as necessary-Report distribution-Communication of test results-Specimen testing including pre-analytical, analytical, and post-analytical processes.-Standard data entry procedures in Hospital Information System and Laboratory Information System-Specimen collection including phlebotomy2. Under the direction of the site supervisor/lead, assists in the day-to-day activities of the Laboratory.3. Acts as a resource to laboratory staff and other healthcare professionals regarding laboratory issues.4. Ensures proper utilization of supplies, instruments, and equipment within the department.5. Assists Manager in planning, organizing, implementing, and monitoring of Quality Control, Quality Assessment, and Customer Service programs of the department. Recognizes and assists in the identification and resolution of customer service problems.6. Assists in evaluation of new tests or procedures, as directed by the Clinical Laboratory Director/ Manager.7. Assists in developing any department related procedures, as directed by the Director/ Manager.8. Participates in continuing education and inservice programs. Conducts inservice presentations as directed by the Lab Director/ Manager.9. Actively participates in laboratory compliance, infection control, safety, chemical, bioterrorism, hazardous and infectious materials/waste programs.10. Assists in new employee and student orientation/training and completing annual competency checklists.11. Performs Employee annual feedback sessions.12. Assists in maintaining all documentation and records required by the State of Wisconsin, JCAHO, CAP, CLIA-88, HIPAA, or other regulatory or accrediting agency standards of the laboratory.13. Positively supports business strategies of Wheaton Laboratory and Wheaton Healthcare System. Positively supports operations changes necessary to effectively deal with healthcare environment changes.14. Actively supports and demonstrates the mission, vision and values of Wheaton Laboratory and Wheaton Healthcare System.15. Keeps patients and clients informed of laboratory services being provided and responds to patient's and client's needs in a timely and professional manner.16. Communicates any situation which may require further attention, in a timely fashion.17. Treats all information received and distributed as confidential.18. Keeps work area(s) neat and orderly.19. Maintains regular and consistent attendance on the job.20. Performs other duties as assigned by the Laboratory Director/ Manager.Looking for an individual with a passion for general laboratory operations with a strong focus on generalist background. This position is a first shift position.#SeeYourselfAtWheatonSkills/Requirements: Supervisory experience preferred. Qualified candidates must have a Bachelors Degree in: Chemical, Physical or Biological Sciences or Medical Technology and 3-5 years of lab experience as a Generalist in the Laboratory. This individual will be responsible for the Support services area of the laboratory- In patient and Outpatient Phlebotomy, Outreach and Hospital Specimen Processing and Limited oversight of send out Department. Qualified candidates must also be ASCP or NCA certified as Clinical Laboratory Scientist/MT(ASCP) or eligible. 1. Good organizational skills2. Good interpersonal and communication skills3. Independent judgment and good decision-making and problem solving skills are required.4. Competent in phlebotomy skills.5. Ability to perform highly complex analyses which requires good manual dexterity, accuracy, precision and computations as a Lab Generalist. #TrackingJobBody br{line-height:2px;}</t>
  </si>
  <si>
    <t>062d0c89de9024e558329d05539d9fb4</t>
  </si>
  <si>
    <t>926bf2906837c97b7924385d2913ea47</t>
  </si>
  <si>
    <t>2c610bc50ae608b9295062f84ccf6071</t>
  </si>
  <si>
    <t>RESPONSIBILITIES:Kforce has a client in Redmond, Washington (WA) that is seeking a Product Designer.Essential Functions: Designs user interfaces for web, software, and / or hardware products Writes functionality design specifications Design and implement prototypes, mock ups, task analysis, usability studies, personas, user flows, wireframes, style guides, navigational structures, and affinity diagrams Generates design ideas; presents and sells designs to product group Understands customer needs and motivations and integrates them into product design to contribute to user features and functionalityREQUIREMENTS: Bachelor's degree in related field preferred 3 - 5 years of work related experience Strong knowledge of user interface and functionality design Strong creative skills and ability to generate design ideas Experience creating and implementing usability studies, personas, user flows, wireframes, style guides, navigational structures, and affinity diagrams Strong knowledge of web technologies (i.e. HTML and CSS) Fluency with standard design software tools (Photoshop, Illustrator, etc) Strong interaction design and web technology skills (i.e., Flash) may be required Strong knowledge or experience with database served websites Must have the ability to understand and integrate customer needs and motivations into specific areas of product design to contribute to user features and functionality Must be familiar with industry standards and trends Strong communication skills as well as the ability to work independently and as part of a team Experience working with rich client or web applications is a plus</t>
  </si>
  <si>
    <t>dfd8cef32a4b8a2b7bc2f1a0699dbcaa</t>
  </si>
  <si>
    <t>86846d315dcf5e8ab46ada7920e54dce</t>
  </si>
  <si>
    <t>1a3d2356eb9709b1c8508733ed9bbead</t>
  </si>
  <si>
    <t>Healthcare Recruiter POSITION PURPOSE: Responsible for identifying, sourcing, screening, presenting candidates to hiring managers and managing the hiring process from initiation until candidate is hired.The main objective is to fill vacancies as quickly and economically as possible.DUTIES AND RESPONSIBILITES: Using all tools available, source for quality candidates as described by the position job description.Analyze the information provided on a prospective employee's application form, conduct a personal interview.Determine the suitability of the applicant for employment. In cases where an applicant is judged unqualified, tactfully turn the applicant away.Liaison, for maintaining contact with the candidate and the Manager, throughout the hiring process.Responsible for obtaining referrals from existing candidates, employees and networking opportunities.Completion of weekly report formatted by USr Healthcare. This report includes weekly recruitment activity.KNOWLEDGE AND SKILLS: This position requires an extremely perceptive person, who is capable of relating to individuals at all levels.Considerable skill in interviewing techniques and a good knowledge of healthcare modalities is required.Requires knowledge with applicant tracking systems.Must be self-motivated and have the ability to work well under pressure.Requires strong communication skills.Must be proficient with MS Office Suite (Outlook, Word, Excel, and PowerPoint).EDUCATION AND WORK EXPERIENCE: Bachelor's degree preferred. High School diploma or equivalent required.A minimum of two (2) years staffing/recruiting experience directly recruiting in healthcare, specifically in nursing and allied health.</t>
  </si>
  <si>
    <t>ac40582e157e0355e70cbce972e68ec2</t>
  </si>
  <si>
    <t>CHRISTUS VNA of San Antonio is looking for a Licensed Physical Therapist Assistant (LPTA) in our Home Health department. LPTA's provide physical therapy services in accordance with care plan established by the physical therapist to patients in their homes. This a full time paid per visit position.Two (2) years experience preferably one of the two years in a home care setting. Associate's degree or certificate from accredited school. Licensed as a Physical Therapy Assistant, CPR, state driver's license, automobile insurance.Equal Opportunity Employer Minorities/Women/Protected Veterans/Disabled</t>
  </si>
  <si>
    <t>9d8e315ae08ea778524360d1993ab233</t>
  </si>
  <si>
    <t>Aseracare Hospice - Certified Nursing Assistant - Nashville, TN Job Description: Under the direct supervision of a registered nurse, provides personal care for the patient and assists with activities of daily living (ADL's). Supports the Provider Relations activities of the organization. Essential Job Duties: Follows the interdisciplinary plan of care. Is alert to the patient's needs and concerns. Performs simple procedures as an extension of therapeutic services in accordance with the interdisciplinary plan of care. Attends patient care conferences as requested by the Patient Care Coordinator.Provides personal care, including: bathing, dressing, grooming, caring for hair, nail care, oral hygiene, skin care, and foot care. Assists patients in an out of bed to ambulate, including turning in bed, getting up in a chair, using a walker, wheelchair, or other mechanical equipment when applicable according to the plan of care. Assists with elimination, including: bed pan, urinal, up to the bathroom, routine foley care, and external colostomy and skin care, according to the plan of care. Assists patients with meals, if necessary. May assist with medications that are ordinarily self-administered.Performs household services essential to maintaining a safe and comfortable environment.Observes patients when giving care and reports changes in the patient's condition and needs to the Patient Care Coordinator.Completes appropriate documentation in a timely manner.Participates in ongoing educational programs.Contributes to team effort by accomplishing related results as needed.Code of Conduct: Must adhere to the company's Code of Conduct and Business Ethics policy including documentation and reporting responsibilities. Qualifications: High school diploma or equivalent preferred.Must be certified by the state as a home health aide from an approved training program as required by state and federal regulations.Successfully completes the agency Home Health Aide Competency Exam.Maintains CPR certification.Must have 24-hour access to a motor vehicle and maintain personal auto liability insurance coverage.Must maintain a valid driver's license.Must meet all local health regulations, pass post-offer drug test and pass post-employment physical exam if required.Must be capable of performing the essential job functions of this job, with or without reasonable accommodation.Must be capable of maintaining regular attendance.Knowledge, Skills, Abilities &amp; Behaviors: Must be able to read and write English.Must be able to maintain confidentiality regarding patient and company proprietary information.Must have the ability to relate professionally and positively and work cooperatively with other employees at all levels.Must possess computer skills of the types and at a level necessary to accomplish the job.Physical and Sensory Requirements: Medium work involves lifting no more than 50 pounds at a time with frequent lifting or carrying of objects weighing up to 25 pounds. If someone can do medium work, we determine that he or she can also do sedentary and light work. Apply directly by sending your updated resume to</t>
  </si>
  <si>
    <t>2f1a75ba08b1ad213f807178116263ab</t>
  </si>
  <si>
    <t>6706731383f3df2ad05ce7e123d95f2a</t>
  </si>
  <si>
    <t>75a66c60b2e7bcc2f99785727494d106</t>
  </si>
  <si>
    <t>* Obtains initial and routine vital signs, height, actual weight, and accurate I&amp;Os. Notifies appropriate nursing staff of any abnormalities in vital signs or I&amp;Os. * Assists patient with activities of daily living including: total bed baths, assisted baths at bedside or bathroom, shower, oral hygiene, assist with turning or repositioning at least every two hours, changing bed linen every day and as needed. Assists with simple dressing changes (no complex dressings or wound packings) and assists with Admissions, Discharges, and Transfers of patients. * Performs assigned departmental maintenance duties such as, stripping room after patient is discharged to prepare them for cleaning. Empty trash in patient's rooms as needed, report low supplies to clerical staff or Manager/Director/Clinical Supervisor in a timely manner. * Assist with equipment maintenance, retrieve and return equipment to Central Supply, report malfunctioning equipment or items needing repair to clerical staff, Team Leader, Clinical Supervisor, or Director in a timely manner. * Monitor and control the environment to maintain patient, and associate safety, by adhering to safety policies of CHRISTUS Health Shreveport-Bossier. * Communicates appropriately with physicians, staff members, patients/families. Seeks assistance and clarification of assignments as needed, shares input from patient/family members with appropriate team member, assists other team members without prompting, answer call bell promptly and courteously. * Provide patient care and activities appropriate to age, culture, and religious beliefs, and any barriers to understanding. * Support associate satisfaction initiatives through participation in departmental surveys and hospital or unit programs. * Support departmental goals and objectives. * Document the following care provided in Meditech: hygiene, nutrition intake, pressure ulcer prevention (turning &amp; skin care), fall prevention (toileting program &amp; interventions). Documents vital signs and intake and output in appropriate places. * Healthstream (HLC) modules completed by assigned date. * Complete Associate Self-evaluation and give to Supervisor by assigned date. * Attend 2 of the Associate Round Tables per fiscal year. * Maintain licensure or certification without lapse, if required for the position. * Maintain BCLS/ACLS certification, if required for the position.Education/Skills: High school diploma or equivalent preferred. Experience: Six months patient care experience preferred. Licenses, Registrations, or Certifications: Current LA C.N.A. certification and Heartsaver course, CPI certification. Equal Opportunity Employer Minorities/Women/Protected Veterans/Disabled</t>
  </si>
  <si>
    <t>fd3e35f7a412c8d0560e14229c6e5f6c</t>
  </si>
  <si>
    <t>ef567893fe801e7e9642603ecf733d23</t>
  </si>
  <si>
    <t>1227d2ae026d2794c8a5e6f221149d15</t>
  </si>
  <si>
    <t>Volt's client is a large information technology and services consulting company, who is looking for a Project Manager to manage multiple large scale projects. This individual will plan, track, and over see projects to ensure projects are completed on-time and within budget. This individual will develop project work plans, resource allocations, and budget. This individual will communicate with and influence internal and external stakeholders regarding key project objectives and steps to ensure buy-in and tasks are performed. As well as develop contingency plans to mitigate and address risks and escalate issues to leadership as necessary. This is a contingent position in Salt Lake City, Utah offered through Volt Workforce Solutions. Project Manager Qualifications: Bachelor's Degree in a science, engineering, business management or related field, or 4 years equivalent experience that demonstrates strong analytical ability. 4 years of experience in an Information Systems organization in the project manager role, or a Master's Degree in a closely related field plus two years of experience. Experience in an IT department environment, managing software development projects. Prior experience in managing projects related to Information Systems Infrastructure and/or Information Security is highly preferred. Strong communication and influencing skills to drive integration between global teams. Excellent data management, analysis and presentation skills including use of common tools to extract data and develop reports and graphs for use in reports. Project Management Professional certification from PMI.org is highly preferred. Click on the Apply button to apply for this job. To learn more about Volt, please visit: www.volt.com and to see more of our job postings, please visit: http://jobs.volt.com Volt is an Equal Opportunity Employer.</t>
  </si>
  <si>
    <t>71182ce0964c7cd699006188b7e015fb</t>
  </si>
  <si>
    <t>ee6dd6a22642296cdc7b343e4d817e13</t>
  </si>
  <si>
    <t>6861a96db164511b81ad27c08239bf6f</t>
  </si>
  <si>
    <t>We are seeking a Business Analyst to join a global manufacturing company. This is a great opportunity to join a company with a great culture.Position Description: For the ERP System, office productivity software solutions, and other database applications, the Applications Business Analyst must: understand the business processes that occur in user departments and how system based solutions can facilitate these processes; conduct system analysis, document functional requirements, and translate into system specifications; develop, test, debug and document new system functionality; provide information and training on new system capabilities to users; manage cross-functional system implementation projects, including internal and external programming resources, testing resources, project schedule, project budget and internal communication on project scope and status; lead software version upgrade projects.Requirements:Education Required:Bachelor of Science Degree in Computer Science or a related fieldExperience Desired:5+ years working within a manufacturing environment as an IT Professional 2+ years with business applications</t>
  </si>
  <si>
    <t>44731724904143d9e352c69a171df870</t>
  </si>
  <si>
    <t>9e67ee21f47b2b8d13730dc44e0bd609</t>
  </si>
  <si>
    <t>28db8df377191768428499bfca12f222</t>
  </si>
  <si>
    <t>79a66722eda578333e33d8db58d8ef2d</t>
  </si>
  <si>
    <t>0a01235382cc083a607ac8962ec90706</t>
  </si>
  <si>
    <t>Our client is multinational technology company located in Redmond, WA. They are searching for a Graphic Designer 3 for a 5 months (possibility for extension to 18 months) contingent position to be located in Redmond, WA through Volt Workforce Solutions. We are among the largest IT staffing companies in the US for contingent/temporary and direct hire placements and support most of the top rated IT companies in the Pacific Northwest. Responsibilities: Performs some aspect of the following work: Directs and designs overall 'look and feel' of software applications, web sites/applications and print media. Development of integrated brand strategy, visual design concepts, product attributes, and iconography. Supports the team in utilizing current and emerging scripting technologies. May develop publishing tracking systems, conversion tools, automation tools and procedures. Evaluates and acquires imaging content. May oversee production artists, designers, vendors and contractors. Oversees scheduling and design resources and miscellaneous support projects. 5 plus years of experience with proven ability to lead and direct design styles and efforts. Must be highly proficient with interactive web technologies, software or web applications, and print and branding (icon experience, brand work, logo work, good illustration skills) . Fluency with standard and dynamic design software packages (Photoshop, Flash, etc) required. Demonstrated experience with project planning and excellent project management skills required. Portfolio review required (good portfolio as visual designer). Bachelor's degree in Design, Graphic Design, Fine Arts, Industrial Design or related area required. A combination of education and experience may substitute for a Bachelor's degree. Our Recruiter will initiate a phone call to you and give you immediate consideration should your resume meet the job requirements. Please rest assured that if your resume matches what is reflected in this job posting, you should receive a phone call from a Volt Recruiter to discuss this position with you. Volt has a talented and optimistic staffing team focused on the quality of your career. Volt has over 60 years of staffing experience. To learn more about Volt, please visit: http://www.volt.com and to see more of our job postings, please visit: http://jobs.volt.com Volt is an Equal Opportunity Employer.</t>
  </si>
  <si>
    <t>a329b17e116c937697cb4b766def6dbd</t>
  </si>
  <si>
    <t>The Residential Advisor is responsible for all aspects of client supervision, safety and program operations. Implements all FBH policies and procedures pertaining to the safety and security of clients, FBH property, and the community. Provides a safe environment while promoting self-sufficiency, advocacy, and support and while leading recreational and educational activities. Minimum of four shifts per month availability. Two shifts must be on weekdays and two shifts on weekends. Responsible for working on both Inpatient and Residential units depending on census and staffing needs. Job Requirements:Minimum of High School Diploma or equivalent plus 12 college creditsand one (2) years related experience, or Bachelor's degree in humanservices field plus (1) year experience. Requires good written andverbal communication skills. Requires the ability to organize and tofacilitate recreation, arts and other group activities for up totwelve clients at a time. Prolonged periods of standing, walking andsitting, are required. Must be able to move quickly in response to apsychiatric or medical emergency. Must be able to lift, carry, pulland push approximately 40 pounds. Must be able to stoop, balance andkneel. Must have eye-hand coordination. Must be able to climb stairs.May be exposed to offensive language. May be exposed to patients whodemonstrate aggressive behavior. Must be able to communicate clearlyand legibly in writing. Must be able to maintain constantinteractions with patients experiencing severe psychiatric disorders.Click Here To Applyhttps://uhs.ats.hrsmart.com/cgi-bin/pm/click.cgi?job_id=149676&amp;site_id=35</t>
  </si>
  <si>
    <t>c832727f66a535bd0833703fd2f3ceb4</t>
  </si>
  <si>
    <t>981e70f266944c59cad9917a69879597</t>
  </si>
  <si>
    <t>71dd88b5a79a9155b94c5fb26ba4a944</t>
  </si>
  <si>
    <t>0d8bf91517c9a513486841e2ad59e1f2</t>
  </si>
  <si>
    <t>39613ff5a3dc829e9dcd0d16580c030b</t>
  </si>
  <si>
    <t>59f135cc79f1f2d2c32f3b45809ca916</t>
  </si>
  <si>
    <t>c88104ddd4d1c72cabf68f83ac53297b</t>
  </si>
  <si>
    <t>Responsibilities:Lead a cross-functional team to drive end-to-end product strategies for multiple products, drive market penetration, growth and success for the Access Product LineLead a team of Product Managers responsible for the Birch Access Product LinePartner with sales to set sales targets, ensure sales reps are fully equipped to be successful, and help close strategic deals.Partners with Operations teams to set clear strategic goals and objectivesPartners with marketing to drive growth in markets serviced, target key events and marketing opportunities to increase awareness, thought leadership and drive demand against targets.Partners with Business Development and engineering to drive the roadmap for Access offerings, develop a product portfolio strategy including building business cases and leading Lean Innovation initiatives to drive growth.Partners with the business development team to build business cases for M&amp;A in Wired and Wireless spaces.Partners with product marketing to define and communicate distinctive competencies, identify competitors and conduct in-depth analysis and market validation for new and existing products.Acts as the senior expert, in the Product Development organization, as it relates to Voice of the Customer (VOC).Drives improvement to customer workflows, market trends and challenges the organization to continuously improve.Analyze products used in serviced markets and help define bundling opportunities with other Birch Product or Service offerings.Validate requirements with customers; create and groom user stories and help drive launches and market adoption.Conveys vision for growth and helps define product roadmap in targeted markets Qualifications:College Degree preferred but will consider applicants with equivalent work-related experience with a minimum educational requirement of a H.S. Diploma or GED equivalentMinimum of five years experience in Product Management roleFive years combined experience in a leadership or project management role.Basic knowledge of Network Trunking design, ordering and coordination with various LEC'sUnderstanding of processes for acquiring codes and network identifiers for the operation of the Toll Network (i.e., NPA-NXX, CILLI codes, etc.)Basic knowledge of Voice and Data Network routing design, architecture and coordinationExperience working both independently and in a team-oriented, collaborative environment is essential.Can conform to shifting priorities, demands and timelines through analytical and problem-solving capabilities.Reacts to adjustments and alterations promptly and efficiently.Flexible during times of change and willing to complete project tasks when required for successful completion.Ability to learn and respond to demands in a fast-paced, highly technical environment.Ability to read communication styles of team members and contractors who come from a broad spectrum of disciplines.Persuasive, encouraging, and motivating.Ability to elicit cooperation from a wide variety of sources, including upper management, clients, and other departments.Strong written and oral communication skills.Strong interpersonal skills.Strong computer skills and proficiency in productivity tools are required.Adept at conducting research into product and market related issuesMust be able to learn, understand, and apply new technologies.Ability to effectively prioritize and execute tasks in a high-pressure environment is crucial. Working Conditions:Ability to meet the physical demands of this position. Reasonable accommodations may be made to enable individuals with disabilities to perform the essential functions</t>
  </si>
  <si>
    <t>32c9b5aabb1d1283cb00dd98e800d3a7</t>
  </si>
  <si>
    <t>2b15f541306163436bb6d685a93d26b9</t>
  </si>
  <si>
    <t>6559b64dc844d2831a698410c28aa8f8</t>
  </si>
  <si>
    <t>bd380582e96375dcd9944a35fabe1026</t>
  </si>
  <si>
    <t>86e8c288e458ad1480e18d36bea5267c</t>
  </si>
  <si>
    <t>3f95a6d0e911213e2343356fc48474f3</t>
  </si>
  <si>
    <t>Metals and MineralsManufacturing - Other</t>
  </si>
  <si>
    <t>e76fb1219e7d6d75124b67b6d350916a</t>
  </si>
  <si>
    <t>This position will provide administrative support for the assessment team and will be responsible for scheduling assessments and documenting inquiries. This position works closely with the Nursing Services Department and external clinicians to facilitate the admission process for clinically appropriate patients. Job Requirements:Education: Registered Nurse Experience: A minimum of two (2) years direct clinical experience in a psychiatric or mental health setting, with direct experience in patient assessment, family motivation, treatment planning, and communication with external review organizations. Click Here To Applyhttps://uhs.ats.hrsmart.com/cgi-bin/pm/click.cgi?job_id=188234&amp;site_id=35</t>
  </si>
  <si>
    <t>982763757360ef81a7367d2ee26f9e2e</t>
  </si>
  <si>
    <t>RESPONSIBILITIES:Kforce has a client seeking a Windows Build Engineer in Newark, Delaware (DE).Responsibilities include, but are not limited to: Provide technical assistance based on the research of current software and operating system service packs, patches, updates and fixes for desktop Recommend, evaluate &amp; document Operating System level standards, GPO requests Make recommendations based upon the severity, critical need and implications to environment and supported applications Investigate and propose new technologies and techniques for both hardware and software to improve customer efficiency, security and productivity Ensure all new and proposed software is tested with existing desktop image prior to deployment Participate in defining new standard for desktops and laptops, to meet the business need Oversee the maintenance of the corporate desktop image as hardware changes occur ensuring no incompatibilities Impact analysis on any platform level changes Work with project managers on global projects with a focus on technical design, risk assessment, costs, timing and benefits Work with business subject matter experts and key stakeholders to successfully integrate their solutions and objectives on to our platform Provide desktop management automation through scripting to provide consistent and predictable services Perform root cause analysis to quickly recover from service interruptions, and to prevent recurring problems Understand project requirements and map it to technology deliverables Perform product assessment &amp; document the findings and communicate to appropriate teams Ensure firms platform and application standards are followed Provide technical solutions and coordination for exceptions and issues as they ariseREQUIREMENTS: Bachelor degree or equivalent education / 5+ years work experience Interface with different teams (i.e. Packaging, Release Management, Development and QA, etc.) and provide technical support to various teams Significant (5+ years) prior experience of operating systems standards (Windows XP, Windows 7), GPO's, Registry Kernel level tweaks and similar platform technologies in a large-scale, complex, global environment, Experience of financial services industry would be a distinct advantage Must have strong experience with PowerShell and VBcript Microsoft MDT Platform experience Active Directory GPO knowledge Self-motivated, able to work to goals with minimum supervision Flexible and adaptable to change, able to manage constantly changing priorities Ability to manage and prioritize multiple tasks Heavily client focused and excellent team worker Strong interpersonal, written and oral communication skills Ability to actively listen and clearly communicate with other teams globally. Able to clearly articulate to technical and non-technical audiences alike Experience managing a small technical operations team proven leadership skills Scripting experience in one or more scripting languages C, C++, VB.NET and/or C# development skills with some web services a plus</t>
  </si>
  <si>
    <t>623c5d06f90deb7bab49b5badc4dca4e</t>
  </si>
  <si>
    <t>CHRISTUS HomeCare of Shreveport is seeking a Rehabilitation Manager. This position is responsible for all clinical aspects of rehabilitation services and oversees the daily operations. The manager is accountable for planning, developing and monitoring service and for supervising and promoting teamwork, therefore ensuring the delivery of high quality patient care. Assists in exploring, developing and implementing new or expanded lines of business.**$5,000.00 Sign On Bonus Available** * Bachelor's degree from an accredited college or university in the area of Physical Therapy or Occupational Therapy of Science, Physical Therapy or a Master's degree from an accredited college or university in the area of Speech Pathology, or Social Work preferred. * A minimum of 8 years of experience that includes clinical, supervisory and management experience * Previous experience in a home health setting required * One year management experience preferred * Must possess appropriate licensure from the State of Louisiana * Current Driver's license and Automobile InsuranceEqual Opportunity Employer Minorities/Women/Protected Veterans/Disabled</t>
  </si>
  <si>
    <t>8957da0ac24be1e293f44772d094181e</t>
  </si>
  <si>
    <t>28cc628d91426eae1b9f997a75d6820f</t>
  </si>
  <si>
    <t>710486446439bcc96f9d5f6f9daf55a9</t>
  </si>
  <si>
    <t>f8723ffa0e4e1a669f2d14bb9e8f3ff2</t>
  </si>
  <si>
    <t>175f111297c2b87685244827636d07f9</t>
  </si>
  <si>
    <t>f6233c54fe419aa23dd16e2811c980c6</t>
  </si>
  <si>
    <t>d4d49b042211d83485d5cefea66d19f9</t>
  </si>
  <si>
    <t>Registered Nurse Medical-SurgicalAdvance your Career!Our client, a well-respected and growing healthcare system, has engaged Parallon Workforce Solutions to secure a permanent Registered Nurse Medical-Surgical. This is an opportunity to join a top facility in the industry and reach your goals personally and professionally. The Parallon Perm Team partners with hundreds of healthcare facilities across the United States, so we can deliver results to you.Title/Unit:Registered Nurse Medical-Surgical Shift/Schedule: DaysStrong growing hospital looking to bring on a Leader to continue the growth of this well-established healthcare system. Facility Description:Located in the wine country of North Carolina this less than 150 bed hospitals has provided high-quality medical care for residents over a distinguished 84-year history. A private, not-for-profit hospital, they employ more than 700 people, and is served by more than 70 physicians representing 26 specialties and subspecialties.In a recent national patient satisfaction survey, this hospital's patients gave the outpatient department a 99 percent excellent rating, the emergency department a 94 percent rating and OB-GYN services 98 percent. Most recently the hospital received an "A" grade for patient safety, and is only one of four hospitals in northwestern North Carolina receiving this grade.In addition, following a 2009 quality evaluation, Press Ganey awarded this hospital's outpatient surgery department a prestigious Summit Award, reserved for clients who achieve and maintain extraordinary results.As a result of performances like these, the hospital enjoys an enviable reputation as Our Region's Choice for Technology and Care.Qualified Candidates:Delivers direct and indirect care to Emergency Department patients through the nursing process of assessment, planning, intervention, implementation, and evaluation. Interacts with patient, significant others and other health team members to coordinate total patient care. Maintains professional and unit specific standards of care. Manages time to accommodate patient and unit priorities.Specific QualificationsGraduate of an accredited registered nurse programCurrent North Carolina licenseCurrent certification in CPR, ASLS and PEARS is requiredCertification in ACLS and PALS must be obtained within one yearNot required, but previous experience in medical surgical nursing is preferredInterested candidates please send resume in Word format to Please reference job code 9646 when responding to this ad.</t>
  </si>
  <si>
    <t>f35d3aa4b86c7e0bad2f06b047d03ff5</t>
  </si>
  <si>
    <t>DESCRIPTION:Directs and follows center/campus infection control procedures; collects, studies information related to infectious processes; acts as a resource for infection control questions for all staff and family.Documents infection control activities including meeting minutes. Responds promptly to resident call lights. Receives and shares information regarding infections. Observes and reports residentsï¿½ conditions to appropriate staffQUALIFICATIONS:; knowledge of infection control principles; graduate of an accredited school of nursing; licensure, registration or certification for state of practice is required; current CPR certification or ability to become certified in CPR within 180 days of hireADDITIONAL INFORMATION:This position qualifies for health, dental, and vision experience along with free life insurance. Enjoy a generous paid time off plan that starts the day you do!SD Nursing License requiredCPR certified or the ability to become certified within 180 days of hireThis position will work with all of our skilled nursing communities in Sioux Falls - local travel is required.**Minimum 5 years LPN experience is required for this position**Pay is $15.75-$16.96, DOEA. Infection Control:Directs and follows center/campus infection control procedures; collects, studies information related to infectious processes; acts as a resource for infection control questions for all staff and family.B. Resident Rights:Safeguards residents' property. Maintains residents' self-esteem, privacy and confidentiality of personal information. Provides residents with opportunities for independence and choice consistent with their care plans. Assures and assists to maintain safe, pleasant, orderly resident living areas.C. Communication:Documents infection control activities including meeting minutes. Responds promptly to resident call lights. Receives and shares information regarding infections. Observes and reports residents' conditions to appropriate staff.Must be able to speak, read, and write in English. All qualified applicants will receive consideration without regard to race, color, religion, sex, national origin, disability or protected veteran status. Drug Free WorkplaceOnline applications and resumes accepted at:www.Good-Sam.com/SFVillage CONTACT INFORMATION:Bethany EggersHR Coordinator*gss**If you need assistance to complete this application or during the interview process such as sign language interpreters, readers or other accommodations, please contact the person listed.</t>
  </si>
  <si>
    <t>c13bf05cc09bff6e9715fb218b0cafb8</t>
  </si>
  <si>
    <t>c55ad161f2657558239d62fd59ddecc4</t>
  </si>
  <si>
    <t>c4e2a09b7c2d7f0c637acbc06e5a75a8</t>
  </si>
  <si>
    <t>fff0c3355175e95333fd38395ba45caa</t>
  </si>
  <si>
    <t>3cdf7992a6b76a509c427fa6e443c60d</t>
  </si>
  <si>
    <t>3cd0fde6c340d51d2c5a2997a212c8b5</t>
  </si>
  <si>
    <t>RESPONSIBILITIES:Kforce has a client seeking an Engagement &amp; Recruiting Lead in Menlo Park, California (CA). Essential Functions: As the Engagement &amp; Recruiting Lead for Veterans, you'll develop a deep understanding of our Veterans initiatives, help cultivate our longer term roadmap and work closely with multiple cross-functional partners to find, grow and keep top diverse talent across the company Partner with Recruiting Leads, Managers, HR Business Partners and Diversity to develop, execute and operationalize data driven, tailored strategies to find, grow and keep diverse talent Research and analyze external talent sources, partner organizations, and events, focused on qualified Veteran candidates, to create customized recruitment approach Collaborate with Employee Resource Group leadership, HR Business Partners and Diversity to support strategies for retention, engagement and promotion of diverse talent Use influence to drive engagement and accountability across partners Provide relevant data, analysis and recommendations to guide decision-making related to strategic recruitment and retention efforts Ensure best practice implementation for compliance with VEVRAA requirements in the U.S., including self-id process and reportingREQUIREMENTS: Bachelor's degree 4+ years of experience in Veteran Recruitment, Talent Management, Project Management, Or Strategic Operations Experience building strong relationships and influencing others while working in a cross functional environment, with all levels of the business Detail-oriented and organized with a track record of taking the initiative to go the next step to create a better solution or product with limited guidance Experience designing data-driven programs through demonstrated research and analytical skills Effective consulting, communication and facilitation skillsPreferred Qualifications: Prior military service, preferred Current knowledge and experience with latest regulatory changes and reporting obligations related to affirmative action/VEVRAA compliance, preferred</t>
  </si>
  <si>
    <t>f63d247735208ef1409928b6255f53af</t>
  </si>
  <si>
    <t>6d2fb655d908377d802945d4570d591b</t>
  </si>
  <si>
    <t>5b1580264745ef415ae733decf1997aa</t>
  </si>
  <si>
    <t>8cb9d712152260167e5a18320ac3c692</t>
  </si>
  <si>
    <t>MUST HAVE ACTIVE DOD TOP SECRET/SCI CLEARANCE TO BE CONSIDERED FOR POSITIONJob Title: System Administrator (Windows), Full Time, Competitive Benefits OfferedCompTIA Sec+ Required Microsoft Certified Solution Associate (MCSA) Preferred</t>
  </si>
  <si>
    <t>2342464315bbce9115bd16b04ae31b12</t>
  </si>
  <si>
    <t>RESPONSIBILITIES:Kforce Inc. is immediately seeking an experienced Validation Test Engineer for our globally recognized technology client in Mountain View, CA. Our client is consistently producing world class entertainment devices for its global consumer base. As the Validation Engineer, you will be joining a dynamic Engineering team charged with testing and validating engineering specifications across our client's product portfolio. Responsibilities: Responsible for all facets of silicon validation work Planning of validation strategy Development and maintenance of validation applications, firmware Development and maintenance of automation tools Improvements to existing methodologies Chip bring up Performance validation Chip/system debug Documentation of results/toolsREQUIREMENTS: Verilog and C/C++ coding a must Makefiles, Perl scripting a must Chip/full system level ASIC Verification skills, and debug skills a must Debug using waveforms a must, Verdi source level debug a plus Board level debug with logic analyzers, scopes desirable Experience working with AMD 64 architecture a great plus Experience working with PCI-Express a plus System level knowledge a must System is defined as a test bench containing {CPU + GPU + multi-media engines + Southbridge} with hardware based coherency System could be a simulation test bench, emulation test bench or a board System level knowledge does not mean signal integrity checking, electrical checks, EMC checks, thermal checks, ATPG testing on a board Tests will be written in C/C++, compiled for CPU and will be run on simulation/emulation/board unchanged Block/unit level verification skills using OVM/UVM knowledge desirable</t>
  </si>
  <si>
    <t>e6087d0d479aeabf91b298a4618f2809</t>
  </si>
  <si>
    <t>2df35e7f5326104736559c88966303cd</t>
  </si>
  <si>
    <t>60300dbbe3f9f1bf143160afd90e65f6</t>
  </si>
  <si>
    <t>3336e3aca5d642a9b3b9c035dd14d80c</t>
  </si>
  <si>
    <t>Immediate position for someone familiar with Microsoft CRM. Will be responsible for coding and testing major enhancements and small new applications. Must be able to understand and code .NET specifically.Volt is an Equal Opportunity Employer.Bachelor's Degree in Computer Science, Management Information Systems or a related field with 2 years of professional experience.</t>
  </si>
  <si>
    <t>716b98749008c284df30b6bf5f854202</t>
  </si>
  <si>
    <t>Job Details:Director of Software Quality Assurance (SQA)My client is seeking a seasoned leader to join their Software quality team in a full-time capacity. This person will have at least 3 years experience as a hands on manager and have offshore experience too. This person will be responsible for creating an environment of automated and performance testing on multiple software products prior to release. You will have led a team that built test frameworks for SQL based web applications in a mission critical environment. This person will have strong knowledge of requirements and functional specifications, defect tracking, test cases, source code, plans, and object-oriented development. Strong experience with automated test scripts is also highly desired.Please send a word resume and three professional references to apul@libertyjobs.com to be considered for this role or call 610-641-6300 x115,Paul Yaeger www.linkedin.com/in/paulpjyaeger www.libertyjobs.com</t>
  </si>
  <si>
    <t>7d4d0e46db08edc9d7f495543953eb64</t>
  </si>
  <si>
    <t>7b9e3fbb12e55ca15275a3118f04468e</t>
  </si>
  <si>
    <t>4365e5a81e00d1e78f0364f356d76baa</t>
  </si>
  <si>
    <t>71ec2c3098d9c7ded522ce17dad90631</t>
  </si>
  <si>
    <t>Simulates and treats patients according to the physician's prescription.EDUCATION: Graduate of an accredited Radiation Therapy Technology Program. Associate's or Bachelor's degree, or Certificate in Radiation Therapy Technology.CERTIFICATION/LICENSES: Registered and certified by theAmerican Registry of Radiologic Technology (ARRT) as an RTT. CurrentNew MexicoState license.SKILLS: Ability to operate a linear accelerator, computerized record and verify system, portal imager, CT/simulator, HDR and ultrasound. Excellent computer skills and trouble shooting ability.EXPERIENCE: Prior experience as a radiation therapist or a new graduate.NATURE OF SUPERVISION:-Responsible to: Manager, Medical PsychicsENVIRONMENT:- Bloodborne pathogens - BExposure to radiation, chemotherapy drugs, Hepatitis B, contagious diseases, infected wounds and needle puncture inherent in an acute care setting.PHYSICAL REQUIREMENTS: Ability to move quickly, bending, stretching, lifting patients of all weights with assistance, pulling or pushing wheelchairs and stretchers. Manual dexterity, good vision, hearing and speech. Ability to lift heavy objects above the head or below knee level.Equal Opportunity Employer Minorities/Women/Protected Veterans/Disabled</t>
  </si>
  <si>
    <t>6abc4c37f4c660a5b4f627639157f0e0</t>
  </si>
  <si>
    <t>42134d85ba2d782d46687774b65650fb</t>
  </si>
  <si>
    <t>Performs routine EEG procedures that meet the established standards published by the American Society of EEG Technology (ASET). Clerical duties in support of the above.EDUCATION: High school or equivalent required.SKILLS: Demonstrated in proficiency in EEG. Must be computer literate and have working knowledge of general office equipment. Requires a working knowledge of various software applications such as Cerner, Affinity, hospital software applications, Internet, Excel and Word. Excellent eye/hand coordination. Effective human relation skills. Effective telephone skills. Must be able to maintain absolute confidentiality.EXPERIENCE: EEG experience, and /or online EEG courses, and working towards registry in EEG. Evoked potential experience a plus.NATURE OF SUPERVISION:Responsible to: Executive Director of Diagnostic and Respiratory Therapy Service Lines.ENVIRONMENT:All clinical areas of hospital, possible exposure to contagion or occasional agitated patient. Can be high stress with frequent time pressures. Recording areas are often crowded and cramped with sensitive equipment. Rare exposure to chemicals, specifically collodian and acetone. Up to several hours standing or sitting.PHYSICAL REQUIREMENTS: Excellent hand/eye coordination, good vision, good hearing and articulation. Able to push/pull equipment weighing over 40 pounds. Able to lift and transfer up to 40 pounds. Able to assist in patient transfer.Equal Opportunity Employer Minorities/Women/Protected Veterans/Disabled</t>
  </si>
  <si>
    <t>f6f4c0e138c8363bba38467d8c44f3f0</t>
  </si>
  <si>
    <t>f729ce199168225670218f90b5e3ee56</t>
  </si>
  <si>
    <t>66b68dcae4daf3eee904af93ea75ba3b</t>
  </si>
  <si>
    <t>5472f372e177756915922341d18975c9</t>
  </si>
  <si>
    <t>467a502d9a75b09db7e4913b8f353a03</t>
  </si>
  <si>
    <t>9b7d6b4612c57be92b3f14f849f72078</t>
  </si>
  <si>
    <t>bdef26eea89a9863d1cb1b3bfbca7864</t>
  </si>
  <si>
    <t>6f3f55d6a28fb95a17bb225dab60bb97</t>
  </si>
  <si>
    <t>CHRISTUS Dubuis Hospital of Port Arthur is seeking a Pharmacy Technician that will assist the Pharmacists in dispensing functions in several areas of the pharmacy, processes new orders in the inpatient area, replenishes medications in patient cassettes, processes admissions and discharges, prepacks medications, and replaces stock. Involves provision of patient care/service to older adolescent, young adult, adult, and geriatric patients.High School Diploma or GED, Pharmacy Technician course, and certification are required. Three to six month pharmacy experience preferably in a hospital setting. Typing and computer skills required.Must have current state licensure in Pharmacy Technician Certification Board, inc, and ACPE.Equal Opportunity Employer Minorities/Women/Protected Veterans/Disabled</t>
  </si>
  <si>
    <t>fd62937c67047178287de75a4491b281</t>
  </si>
  <si>
    <t>RESPONSIBILITIES:Kforce has a client seeking a Database Management Analyst in Jersey City, NJ. As a DB2 DBA, the ideal candidate would be responsible for installing DB2 software and maintenance of enterprise databases; testing and applying DB2 fixpack updates; monitoring, managing, and maintaining backup and recovery schedules for database servers; and design and maintain data access control policies and ensure compliance with audit &amp; regulatory policies. The job also entails monitoring database performance and working with other team members to remove bottlenecks and improve overall performance, enforcing database policies and procedures, providing database administration for developers and team members.Duties and Responsibilities: Install IBM DB2 software Create and maintain standard installation and setup procedures for database servers Maintain and facilitate standard backup procedures, retention plans, and restore testing Assist with data migration between systems including regular data refreshes and making production data anonymous for use in testing environments Work pro-actively to gauge the performance of the application &amp; database and provide recommendations to achieve the optimal architecture Assess impact on performance with different changes and review scalability of the infrastructure. Maintain standard procedural documentation related to all aspects of operating the database platforms Participate in incident resolution as an escalation point for database incidents Document known errors or workarounds in the shared Knowledge BaseREQUIREMENTS: Computer Science degree or equivalent experience Total 6+ years of DB2 Database Administration experience out of which minimum 2+ should be on DB2 9.x versions History of managing multiple RDBMS in large environments in AIX environments Experience with redundancy and resiliency applied to create a high availability service (HADR) Practical experience in monitoring and tuning a database Experience in working in a 24X7 environments and on-call support Experience on Q-replication is desirable, but not required Strong interpersonal skills</t>
  </si>
  <si>
    <t>89737ec22eea129e02d41da42c24d5af</t>
  </si>
  <si>
    <t>08ab50fdb559c119ce42e6d77ab34ade</t>
  </si>
  <si>
    <t>PRN Home Health RN in Houston, Texas. Position is PPVHouston, TXJob #:prnRNHHhouTX051783aA career with Brookdale Healthcare Services has never been so rewarding! Brookdale Home Health is ranked among the Top Ten largest home heath companies in the country. Many of our agencies carry a five-star rating and are recognized by Decision Health as Home Care Elite agencies. We own and operate more than 80+ agencies nationwide, serving approximately 17,000 patients throughout our Brookdale Home Health Division.Brookdale. Bringing new life to senior living.Brookdale Healthcare Services is looking for a Home Health RN to provide services in the Houston area. Join a dynamic team of health care providers focused on health, wellness and prevention for all our patients.Your responsibilities:* Evaluate patient and home health environment to determine required services and involve the patient and patient's family in developing the plan of care* Develop the POC based on findings from evaluation visit* Serve as the patient's advocate and maintain ongoing communication with physician, referral sources, caregivers and facility management to facilitate coordination of care* Responsible for timely completion and synchronization of OASIS visits within the patient home via device (EMR)* Provide direct supervision of nursing clinical care team members (LPN's/LVN's &amp; HHA's)Required skills and qualifications: * Graduate of an accredited school of professional nursing* One year of previous related experience* Licensed as an registered nurse in the state of practice* Travel is required; must have a reliable car w/current insurance coverage and a current driver's license* Experience with Electronic Medical Records (EMR) devices preferred but not requiredIf you're a Brookdale associate, please consider referring someone through the Good People Program!Brookdale is an EOE-(Equal Opportunity Employer) and drug-free workplace.Brookdale offers a number of benefits to full-time associates including, but not limited to: medical, dental, vision, disability, life, paid time off, educational reimbursement. All associates, age 21 and older, are eligible to participate in the 401(k) retirement savings plan.</t>
  </si>
  <si>
    <t>20084edfac1dc0cdcc01ab4bb8b64970</t>
  </si>
  <si>
    <t>2dfcd037b9f022de4a512e2915b134fb</t>
  </si>
  <si>
    <t>***Currently we are looking for a Excel Expert for our client.*** Volt has been serving some of the nation's strongest companies for over 60 years. We have a talented and upbeat staffing team focused on the quality of your career. As a Volt employee, you can expect the highest level of on-site support. We have a long-standing tradition of developing lasting and mutually beneficial relationships with our employees. We are a Six Sigma company that also offers many direct hire, temp and temp to hire positions.If you are Excel Expert with extensive Excel experience, we'd love to chat with you! Please reach out to Erica Wainwright at 630-874-9942 or ewainwright@volt.com ***Please Note: No 3rd party inquiries, must be legally authorized to work in the US. Thank You*** Expert user of Microsoft Excel Experience with Vlookups and pivot tables Experience with data management Exceptional written and oral communication skills Volt is an Equal Opportunity Employer.</t>
  </si>
  <si>
    <t>77c2d97253430e0dc36de06bac21d5a4</t>
  </si>
  <si>
    <t>85bf40c45d1cce5eb45d50a3b7ac961a</t>
  </si>
  <si>
    <t>a83484baff1b777d724cb1f0f1839e87</t>
  </si>
  <si>
    <t>998a318dcb7b74f881cf97f402e67b9a</t>
  </si>
  <si>
    <t>00a52301ed4a241e8b37fb6c380c3d90</t>
  </si>
  <si>
    <t>1393e3cdacc96d91df854479ad255e2f</t>
  </si>
  <si>
    <t>Research Associate needed for a contract opportunity with Yoh's client located in South San Francisco, CA. The Big Picture - Top Skills You Should Possess: - BS/MS degree in life sciences with at least 2 years of experience in a laboratory setting. What You'll Be Doing: - This position will be supporting a short term project transferring clinical sample inventory from OBD to another core department. A successful candidate will need to have excellent laboratory and organization skills. What You Need to Bring to the Table: - Outstanding communication and people interaction skills. - Good attention to detail and organizational skills are required. - Solid hands-on experience with molecular and cell biology techniques - Highly proficient with Excel is a plus. - Oncology research experience is a plus. - Enthusiastic, dedicated, self-motivated, creative, team oriented. What's In It For You? - We welcome you to be a part of the largest and legendary global staffing companies to meet your career aspirations. Yoh's network of client companies has been employing professionals like you for over 65 years in the U.S., UK and Canada. Join Yoh's extensive talent community that will provide you with access to Yoh's vast network of opportunities and gain access to this exclusive opportunity available to you. - Medical, Dental &amp; Vision Benefits - 401K Retirement Saving Plan - Life &amp; Disability Insurance - Direct Deposit &amp; weekly epayroll - Employee Discount Program's - Referral Bonus Program's Opportunity is Calling, Apply Now! Recruiter: Nicole Bernardo Yoh makes finding and applying for jobs simple. Partner with Yoh to find the right opportunities across multiple industries in the US and UK. Find out more here! Yoh, a Day &amp; Zimmermann company, is an Equal Opportunity Employer, M/F/D/V. Click here to contact us if you are an individual with a disability and require accommodation in the application process. J2W: CLINICAL; J2W: SCIENTIFIC; MONJOB TAX TERM: CON_W2 J2WPACNW Ref: 1073091 SFSF: LS Nearest Major Market: San FranciscoNearest Secondary Market: Oakland Job Segment: Medical, Oncology, Research Associate, Clinical Research, Healthcare, Research #TrackingJobBody ul{padding:0px;}</t>
  </si>
  <si>
    <t>2532ce9b4b78df176eb99d9cff286267</t>
  </si>
  <si>
    <t>***Currently we are looking for a Application Packager for our client in St. Paul suburb.*** Volt has been serving some of the nation's strongest companies for over 60 years. We have a talented and upbeat staffing team focused on the quality of your career. As a Volt employee, you can expect the highest level of on-site support. We have a long-standing tradition of developing lasting and mutually beneficial relationships with our employees. We are a Six Sigma company that also offers many direct hire, temp and temp to hire positions.If you have experience with Application Packaging, we'd love to chat with you! Please reach out to Erica Wainwright at 630-874-9942 or ewainwright@volt.com ***Please Note: No 3rd party inquiries, must be legally authorized to work in the US. Thank You*** Package applications using supported toolset (Windows scripting, Flexera AdminStudio, SMS Installer, AutoIt, Visual Basic) Creating SCCM packages and pull advertisements Project Planning and Tracking Tracking and prioritizing packaging requests for the packaging team Provide reactive support for the global SCCM environment. Volt is an Equal Opportunity Employer.</t>
  </si>
  <si>
    <t>534b1ba55abde441deef4ee58909e376</t>
  </si>
  <si>
    <t>3b871e6fb67fca901b05d244bf6de5ad</t>
  </si>
  <si>
    <t>1b13df05d609ac432b90979101686f6f</t>
  </si>
  <si>
    <t>4b7993c10fba7e3bac938927800cff74</t>
  </si>
  <si>
    <t>Registered Nurse (RN) Critical Care EducatorTitle/Unit: Registered Nurse (RN) Critical Care Educator Shift/Schedule: Days Great opportunity located in the heart of Florida's friendliest hometown! This hospitals is known for bringing hospitality to health care.The Critical Care Educator is a valued member of the staff development team. Their clinical expertise is utilized when initiating new programs within the Alliance. The focus of the Critical Care Educator is the education of team members at the bedside, caring for patients. The Critical Care Educator collaborates with directors and staff to facilitate programs that are needed within the organization. Basic Life Support Instructor, Advanced Cardiac Life Support Instructor, Pediatric Advanced Life Support Instructor (All instructor certifications will be given 6 months to complete).Special Skills/Qualifications/Additional Training/Experience Required:Nationally Recognized Certification in Critical Care preferred such as CCRN or CEN. Minimum of 5 years in critical care areas of hospital including ICU, CCU, Cath Lab, ED, or any other critical care area. Florida Registered Nurse LicenseBLSACLS Interested candidates please send resume in Word format to Please reference job code 4015 when responding to this ad.</t>
  </si>
  <si>
    <t>3920ef018b414f3631112ca2b8133a85</t>
  </si>
  <si>
    <t>7f73d11a67da2232eea5cdac35157305</t>
  </si>
  <si>
    <t>Description/QualificationsDESCRIPTIONThe Evangelical Lutheran Good Samaritan Society, a national non-profit senior care and services organization, is seeking a Talent Management Solutions Analyst whose primary focus is to administer all facets of the talent management system.This includes: 1) providing support and maintenance of the system; 2) providing functional support and training for the system as the subject matter expert; 3) running and providing access to standard and custom reports; 4) developing and maintaining system training and documentation.QUALIFICATIONSThe Talent Management Solutions Analyst will have a bachelor degree in human resources, business, information technology or related field or equivalent work experience preferred. Experience with HRIS systems (i.e. Lawson) or talent management systems helpful/preferred. Two to three years of HRIS, HR generalist, payroll, IT or related experience preferred. Experience with systems implementation is beneficial.The Talent Management Solutions Analyst will possess effective organizational and interpersonal skills, including written and verbal communication skills; strong customer service focus; the ability to administer the talent management system and coordinate reporting; to think critically and resolve end user issues and escalate to vendor as needed; the ability to work well on a team; the ability to multi-task and shift focus throughout the day. Previous exposure to project-related activities through active participation in system-related projects important. The Talent Management Solutions Analyst will have thorough knowledge of MS Office products; a strong understanding of HR processes and procedures; knowledge of enterprise reporting and analytics tools; knowledge of enterprise software applications, databases, programming, configurations and system management.This position is based at our National Campus in Sioux Falls, South Dakota. Occasional travel may be required.CONTACT INFORMATION:Kelly Hoefert*gss**If you need assistance to complete this application or during the interview process such as sign language interpreters, readers or other accommodations, please contact the person listed.</t>
  </si>
  <si>
    <t>ce48705bd5edc4f9983fbe36ebf50a36</t>
  </si>
  <si>
    <t>RESPONSIBILITIES:Kforce has a client in New Berlin, Wisconsin (WI) that is seeking a Tech Support Analyst. The ideal candidate is responsible for supervising the manufacturing and installation of computer or computer-related equipment and components.Major Job Duties: Maintain, analyze, and troubleshoot, software and computer peripherals Setup, configure and add all hardware Assist Corporate Desk Side Support technicians with large IMAC's Assure that all tickets requiring follow up work and/or calls receive appropriate attention Provide technical support to end users via telephone; back up and burn end user data Assist in developing and documenting improvements to current processes Assist coworkers in resolution of end users' technical issues Assist coworkers in the execution of established processes and escalations Test, image and clean PC's, laptop, monitors, printers, and other related hardwareREQUIREMENTS: High School Diploma or GED Entry level - 2 years of hands on technical knowledge of laptop and desktop design and software installationSkills and Competencies: Possess 1 to 2 years of experience in a break/fix environment Familiar with standard concepts, practices, and procedures within a particular field Able to rely on limited experience and judgment to plan and accomplish goals Able to lift and palletize heavy equipment (PC's, monitors, and printers) Strong verbal and written communication skills A certain degree of creativity and latitude is required</t>
  </si>
  <si>
    <t>450c531835f703ac9ea7ce8b2490ca2b</t>
  </si>
  <si>
    <t>98ee4efae8d8d95b9a98798582f667f7</t>
  </si>
  <si>
    <t>73ab415469bc8004d5e5d77391d1177b</t>
  </si>
  <si>
    <t>CHRISTUS HomeCare of Shreveport is seeking a Licensed Practical Nurse (LPN) for Grace Home Hospice location. This position provides skilled nursing care to terminally ill patients according to a Plan of Care (POC) approved by the physician under the supervision of the Registered Nurse (RN). * Graduate of an Accredited LVN School * Minimum of one (1) year clinical experience as a LVN in acute care setting or completion of CHRISTUS HomeCare's Hospice Internship Program * Hospice experience preferred * Current LVN license in LA * CPR certification.Equal Opportunity Employer Minorities/Women/Protected Veterans/Disabled</t>
  </si>
  <si>
    <t>12c4f7d0d44abbaad206e5b5de17ed48</t>
  </si>
  <si>
    <t>ec41514987aa331824d5f7f44bab3b48</t>
  </si>
  <si>
    <t>6f7361701da1e0d0d82b87775924af72</t>
  </si>
  <si>
    <t>fea5b1db5d8f0cf96be5445904b7d811</t>
  </si>
  <si>
    <t>635b3d7a116a6a35a14e3db84d8e2bf4</t>
  </si>
  <si>
    <t>7dddfe0622d639cb69f76de20b8fc8b0</t>
  </si>
  <si>
    <t>8d4a689d3ad3f246121010e674978585</t>
  </si>
  <si>
    <t>78a99e7ae15674a50da47048e24e7d77</t>
  </si>
  <si>
    <t>32a2f7f7191afacac1af47243686b7f6</t>
  </si>
  <si>
    <t>Job Description:-Client is seeking a Project Manager - 4.Responsibilities: -Identify, build and manage key relationships across client Global Functions, Operations, and Technology.-Direct the creation of multiple works streams and ensure alignment to business goals.-Create, manage, drive and implement governance structure in support of both program and project goals; Lead the facilitation, coordination of cross-functional projects within/across teams creating and/or influencing creation of all mandated program and project artifacts following Citi's methodology.-Lead the identification and drive resolution of issues, including those outside established norms.-Work with stakeholders to ensure project scope definition meets business objectives.-Ensure program schedules and project schedules, execution tracking and reporting is in place, using Microsoft Project and other required tools.-Ensure portfolio level reporting and tracking is implemented per CTO standards at a minimum; able to work independently and also prepare senior level reporting. Qualifications: -10+ years of software development (Waterfall mandatory; some Agile optional) experience in Program Management /Project Management with Technology delivery experience in Financial Services environment required.-Program implementation and delivery management/PMO experience required- Ability to create and maintain complex project and program plans is required.-Ability to work independently, multi-task, and take ownership of various parts of a project or initiative.-Ability to craft project management deliverables and when required innovative techniques to manage strategic programs in a matrix environment.-Ability to effectively manage and influence teams without direct line reporting (matrix type environment).-Excellent analytical and problem solving skills.-Proven track record in delivery of multiple parallel initiatives is essential. -Excellent oral and written communication skills and ability to facilitate discussions up to senior stakeholder level. -PMP Certification preferred-Minimum 5-7 years' experience at a Management Consulting experience at a top firm / Big-4 experience preferred-Proficiency at an advanced level in MS PowerPoint, MS Project, Visio, MS SharePoint are a must.-Bachelor's degree Required-PMP strongly preferred. Must be highly proficient in Microsoft Project, SharePoint, Excel, Word, and HP Quality Center.</t>
  </si>
  <si>
    <t>53a4e768257a60f5821e5418d9719b53</t>
  </si>
  <si>
    <t>427a1710b82f4d1b71ee557daf0291da</t>
  </si>
  <si>
    <t>541fca808883a25448bd8d386eaa92f7</t>
  </si>
  <si>
    <t>16ec65c4be68caeeee0f5e82d90a7998</t>
  </si>
  <si>
    <t>44409c7b694bd327910d982900ea0bdc</t>
  </si>
  <si>
    <t>Job Description:Our Fortune 50 client in the pharmacy benefit management industry, is looking for a Senior Linux Administrator to join their team on a 6 month contract to hire basis. The primary responsibility of the Senior Linux Administrator role is to design, develop and automate the infrastructure supporting our business platforms, continuously improve to meet the evolving needs of our client, and ensure that all infrastructure is properly maintained, monitored and operated. Moreover, the Sr. AIX Administrator will assist with the strategic initiatives and drive the tactical activities of the Data Center Infrastructure team at our client. Responsibilities:Work with senior leadership to formulate the tactical plan to meet the strategic direction of Data Center Infrastructure TeamDevelop automated methodologies for build activitiesDevelop and maintain installation and configuration procedures, and drive automation around these areasWork with IT management to establish IT policies and proceduresDrive compliance and security efforts related to server and SAN managed by the Data Center Infrastructure TeamDrive improved "Time To Value" using consistent and documented proceduresIdentify and implement methods and architectures to improve availability of IT infrastructureDrive communication with the Project Managers and Infrastructure Coordinators on project progress, issues and solutionsWilling to travel to offsite locations (no more than 10%) Qualifications: Education/Certification: Bachelor's degree in Computer Science or similar field, or equivalent work experience Required Knowledge:5-10 years of senior level systems administration or commensurate IT technical experienceExperience with Red Hat Linux server technologiesExpert level knowledge of Microsoft server technologiesExpert level knowledge/experience with Active Directory and DNS (automation, setup, implementation, optimization, etc.)In-depth knowledge in the workings and operation of VMware (ESXi, Virtual Center, vCAC, etc.)In-depth knowledge of implementing automation and "cloud" environmentsUnderstanding of DevOps and ITIL principles as they apply to Service OperationsExperience with scripting (VBScript, PowerShell, Puppet)Strong understanding of configuration management principles (experience with one or multiple configuration management systems preferred) Preferred (not required)Experience with network architectureExperience with enterprise monitoring solutionsExperience with transaction monitoring solutionsExperience with cloud services such as Amazon EC2, Microsoft Azure, and UltraDNS or similar cloud services technologyExperience with Microsoft DFSExperience with Domain Name Registration processExperience with SAN (i.e. IBM SAN XIV, V700, EMC CX4960) Skills/Abilities: Analytical and problem solving skills to troubleshoot system problemsExcellent communication skills are requiredAbility to work independently and as part of a teamWilling to work off-hours in an on-call scheduleAbility to think outside the box for solutionsGood organization skills to balance and prioritize work</t>
  </si>
  <si>
    <t>Network and Server AdministrationSoftware/System ArchitectureSystems Analysis - IT</t>
  </si>
  <si>
    <t>c06cf0766cd5f1a6fb8af1e1ac677214</t>
  </si>
  <si>
    <t>Durham, NC 27709</t>
  </si>
  <si>
    <t>a0b61c40f564388da5a0e2c19743dab1</t>
  </si>
  <si>
    <t>2af1330776fdb8c6e1f68042eb20d9f3</t>
  </si>
  <si>
    <t>dc97770fea647dd3406dbf9e6e565e32</t>
  </si>
  <si>
    <t>6382cba9f5c1d945ff3c1440a6fe5b88</t>
  </si>
  <si>
    <t>cade5c4f374460aea4c935cb096dfbbd</t>
  </si>
  <si>
    <t>d5bda94a487d11d208b59b99573393fa</t>
  </si>
  <si>
    <t>0cab28a17a299696a93bf34a77b7af15</t>
  </si>
  <si>
    <t>ac441648b3f4dbdfd412d44d4d59791b</t>
  </si>
  <si>
    <t>* Responsible for effective management of patient care delivery. * Completes and documents assessment within period established by policy/procedure. * Completes and documents reassessment of patient needs according to department standard. * Initiates, updates and communicates an appropriate multi-disciplinary plan of care based in identified problems and/or patient needs * Collaborate with patient/family/physician and other disciplines to coordinate the plan of care * Evaluates patient response to care, revises plan of care as necessary and documents appropriately * Administers and documents medications/treatments safely following Medication Administration Policy and Procedure * Recognizes change or urgent situations in patient condition and intervenes appropriately. * Provides patient and/or family with information relative to treatment plan, diagnostic/surgical procedures, disease process, and care after discharge. Initiates collaboration and documents appropriate teaching, considering age, cultural and religious beliefs, and barriers to learning. Evaluates effectiveness of teaching and provides appropriate follow-up. * Provides leadership and direction in accordance with departmental goals and objectives. Delegates duties based on position and level of competence and the complexity of patient's needs. * Performs Point of Care Testing within scope of licensure; accurately performs testing according to the approved procedure and limits testing to only those tests for which competency has been assessed and operator is deemed qualified by designated trainer. * Healthstream (HLC) modules completed by assigned date. * Complete Associate Self-evaluation and give to Supervisor by assigned date. * Attend 2 of the Associate Round Tables per fiscal year. * Maintain licensure or certification without lapse, if required for the position. * Maintain BCLS/ACLS certification, if required for the position.Education/Skills: Graduation from an Accredited School of Nursing. Experience: As required by staff RN level and assigned area. Licenses, Registrations, or Certifications: Current registration with the Louisiana State Board of Registered Nurse Examiners. BLS provider, ACLS provider as required by departmental policy. Equal Opportunity Employer Minorities/Women/Protected Veterans/Disabled</t>
  </si>
  <si>
    <t>68107cf6d1a215681364ca042f0fc070</t>
  </si>
  <si>
    <t>90e724216c3899ee61dba599ad33e6fa</t>
  </si>
  <si>
    <t>bd250aedd7835279cce9fa3246a62347</t>
  </si>
  <si>
    <t>93b94727d1c97cc7921fa75267dd609b</t>
  </si>
  <si>
    <t>24cf28c4ea653887c45cbe61647660b4</t>
  </si>
  <si>
    <t>The main focus of this position is on outpatient pediatric care. Maintain dietetic registration, state-required credentials and/or licensure, specialty credentials, and continuing education requirements. Manage the development and implementation plan for nutrition intervention in accordance with the nutrition care process. Conduct patient nutrition assessment on a population that may include higher overall patient acuity. Provide nutrition counseling for individuals and groups, taking into consideration any adaptations to teaching methods necessary to meet patient learning needs. Utilize assessment &amp; evaluation techniques that take into consideration the various needs of age-specific populations as well as cultural, religious, and ethnic concerns. Provide appropriate follow-ups in accordance with the patient treatment goals, referring patients for outpatient counseling, community, or home health services as appropriate. Partner with medical professionals to meet objectives and to find innovative ways to shorten hospital lengths of stay and to minimize rates of readmission. Maintain clinical productivity standards and accurate record keeping of daily clinical activities, including information for scheduling and billing. Demonstrate accountability for the proper use of patient protected health information. Build and strengthen client relations through rounding in order to drive patient satisfaction.RequirementsThe position is considered a outpatient clinical position, and requires at least 2 years of practice experience. Completed an ACEND-accredited supervised practice program at a health-care facility, community agency, or a foodservice corporation or combined with undergraduate or graduate studies. Pass a national examination administered by the commission on dietetic registration (CDR).Obtain required state licensure to practice dietetics.EducationMinimum requirements completed a minimum of a bachelor degree at a US regionally accredited university or college.ClientThe client is an American foodservice, facilities, and clothing provider supplying businesses, educational institutions, sports facilities, federal and state prisons, and health care institutions.If you are interested in this position, send your resume to apply@kochdavis.com Original Job Posting: http://www.kochdavis.com/outpatient-pediatric-dietitian-san-antonio-tx/</t>
  </si>
  <si>
    <t>d09ffb6ef655b446c679bdb0008a0c14</t>
  </si>
  <si>
    <t>5fc736c321d75bacfec280641e9d9b48</t>
  </si>
  <si>
    <t>Job Description:Experience in web / browser based technologies. Individual should have in depth knowledge of JavaScript, web browsers, and web page architecture. Working with cookies, JavaScript, DOM, JSON, etc. should be second nature. Experience with tag-based analytics applications, specifically with the Adobe Marketing Cloud and/or Google Analytics Premium 360 families of products. Familiarity with Tealeaf, Amazon Web Analytics, or other online experience measurement tools is a plus. Degree preferably in Computer Science or in a quantitative discipline such as Economics, Statistics, Mathematics, Finance, Engineering, or other math-based science. At least three years of experience developing JavaScript and Web 2.0 applications and sites, including examples of public Web sites or applications illustrating significant work product. We will ask for a demonstration.Advanced knowledge of JavaScript, HTML, CSS, JSON and AJAX Excellent coding and documentation practicesAdditional Preferred Requirements:? Experience implementing and managing tags within a Tag Management System (TMS) such as Adobe Dynamic Tag Management, Signal, Google Tag Manager, Tealium, etc.? Source control management experience: cvs, svn, sccs, etc.? Eclipse IDE ? Experiencing merging and branching code ? Experience with one or more leading JavaScript frameworks (jQuery, mobile jQuery, prototype.js, Sencha, Dojo, etc.) ? Adobe Certified Implementation certification is a plus We are an equal employment opportunity employer and will consider all qualified candidates without regard to disability or protected veteran status. You can view all of our jobs online at http://www.at-tech.com/?sc=11&amp;id=1032738</t>
  </si>
  <si>
    <t>f25e66db7863344ffd4a60a311a22400</t>
  </si>
  <si>
    <t>860904d93bdffe4c2bb9be6f810e7df0</t>
  </si>
  <si>
    <t>4ba33f85b5deac5ac82b975e86288ffe</t>
  </si>
  <si>
    <t>66af81343602ae07988f040110e3aaec</t>
  </si>
  <si>
    <t>RESPONSIBILITIES:Kforce has a client seeking a Developer IV role in San Antonio, TX. This is a very challenging role which will expose the successful candidate to a broad spectrum of data center technology. Candidates will have exposure all the way from low level system provisioning and monitoring up to high level business process automation. This is a highly interactive position which will expose the candidate to many QE and Dev teams. Responsibilities: Designs, Develops, and Executes automated end-2-end testing, both positive and negative, of highly distributed rapid deployment infrastructure Creates and Extends existing automated test framework as required to support test automation Works with other quality engineers and developers to build and maintain a Continuous Integration Infrastructure which ensures that the overall system remains functional as components are updated Leverages existing code and/or creates new code as needed to integrate with external REST services Works closely with Development from design phase to implementation into production Interacts with multiple development and quality engineers to formulate end-to-end test strategy and to coordinate their component testingREQUIREMENTS: BS in Computer Science or technical related degree or equivalent experience MS in Computer Science or technical related degree or equivalent experience 5-8 years of development test automation experience Strong understanding of software/testing methodologies such as TDD Strong understanding of cloud computing and data center concepts Demonstrated proficiency automating end-2-end testing for large distributed systems using REST APIs and a pre-defined framework Enjoys interacting and coordinating with multiple development and QE teams Experience with Linux, specifically Red Hat or Ubuntu, and shell scripting Excellent programming skills in at least one of the following OO languages: Python, Ruby, or Java; able to demonstrate on demand Strong knowledge of web protocols (XML, XSD, JSON, WSDL, REST, and SOAP), networking, and distributed systems Able to work well independently with occasional guidance Able to quickly come up to speed on complicated systems which have limited documentation Excellent oral and written communication skills in English</t>
  </si>
  <si>
    <t>c05282ee9cf7bf8ba784c8cc8704506e</t>
  </si>
  <si>
    <t>Healthcare Services Sports and Physical Recreation</t>
  </si>
  <si>
    <t>b86a36ec660b6e79162ec158a373aa1f</t>
  </si>
  <si>
    <t>52b5923fd109c5413a7e233162e80fec</t>
  </si>
  <si>
    <t>0092eb6269429581a505e67ec3d6b743</t>
  </si>
  <si>
    <t>9a0de2268e578f1c76f4b119699da902</t>
  </si>
  <si>
    <t>d9be79c374509beda57eb5ae6a9ae354</t>
  </si>
  <si>
    <t>The RN-staff nurse under the supervision of the nursing director/manager provides patient care and/or support activities appropriate to ages served; primarily adults ages 18-65or geriatric patient's ages over 65. May also include care for infant age 0-1 year, child ages 1-12 years or adolescent ages 13-17 years. Participates as primary nurse, associate nurse, a team member or team leader in the planning and implementing of patient care. Directs and assists in carrying out safe aseptic technique and procedures. Offers leadership and direction to all support staff within department. * Graduate of an accredited school of nursing. * Current Texas State RN license. * CPR (American Heart Association) * ACLS within 6 months of hire/transfer date. * One-year experience in surgical services nursing preferred. * Able to assess, plan, implement and evaluate nursing care. Equal Opportunity Employer Minorities/Women/Protected Veterans/Disabled</t>
  </si>
  <si>
    <t>9cb356a4845f6a118a80c914deb4192e</t>
  </si>
  <si>
    <t>4deba0b6bb098ebe429e6d8f4b19358a</t>
  </si>
  <si>
    <t>3232fe4a1d154ed322990263f87155ed</t>
  </si>
  <si>
    <t>RESPONSIBILITIES:Kforce is in search of IT Field Technicians to assist our client with a server installation at their site in Lexington, KY. Responsibilities: Following a detailed installation guide, the technician will unpack the new server and take an inventory of the equipment The technician will then perform the hardware installation and reconnect all peripheral devices to the server After powering up the server the technician will execute the installation steps and validate the install This is a short term project and is expected to take a few hours to complete The technician chosen for this project will remain on the Kforce virtual bench for all future projects and contracts in this market, should they decide to There will be follow up visits to this site to perform de-installations of older servers after a defined amount of timeREQUIREMENTS: TC2, certifications not required but CCNA Net+ Certifications are preferred, but not required 2+ years of IT Field Service experience or equivalent education is required Successful candidates should have professional experience working with servers in a live environment The candidate must be able to pay strict attention to detail and adept at following precise instructions TC-2 level experience and abilities executing site surveys Capable of mounting switches, labeling cabling, correctly connecting switches, connecting to console port of Cisco switches to download configuration files, executing device connectivity tests to verify Cisco Supplier to provide a laptop with Microsoft Office software (Excel, etc.) Small assortment of hand tools and other tools as required for this work (i.e. a flashlight, small camera, smart phone etc.) Supplier must adhere to the following end user customer fingerprinting and Criminal Record Check policy; this compliance will be at our expense Standard Network Site Survey</t>
  </si>
  <si>
    <t>382aa1babd44d9362cbedabbb5a99a91</t>
  </si>
  <si>
    <t>e4615cd0017fbdb694ab521eb6b65d8d</t>
  </si>
  <si>
    <t>c89753d1714c32a23ee945a876c707b0</t>
  </si>
  <si>
    <t>86cf3e3df77b0e28566c2b0719ecca38</t>
  </si>
  <si>
    <t>CHRISTUS Continuing Care of Beaumont/Port Arthur is looking for an LVN who will, under the direction of a Registered Nurse, be responsible for patient care of an assigned group of patients for a defined work period. By assignment, may assist charge nurse in unit management responsibilities. * Graduate of an accredited school of licensed vocational/practical nursing * Two years hospital nursing experience * Med/Surg and/or LTAC experience required * Current state LVN/LPN license * Current CPR certification.Equal Opportunity Employer Minorities/Women/Protected Veterans/Disabled</t>
  </si>
  <si>
    <t>1868e6c2b202d8cc16214d84bd43d0d2</t>
  </si>
  <si>
    <t>98ba6186d6e774ec5dcf4dcaa1b6deb6</t>
  </si>
  <si>
    <t>9fe2c283128ee2f42a880c52ccf0e764</t>
  </si>
  <si>
    <t>Certified Medical Assistant Wauwatosa, WIUSA Company: Wheaton Franciscan Medical GroupLocation: Varies Between Wheaton Acute Care SitesFTE: 0.89Shift: VariesShift Start Time: VariesShift End Time: VariesAccept responsibilities for only those tasks for which the CMA is competent to performDelivers patient care under specified direction, guidance and supervision of the provider/nursePrepares the medical records for patient visitsProvides care that is consistent with protocols, policies and procedures, standards and guidelinesAssists and prepares the patient for visit by obtaining and documenting patient information/data according to department/provider guidelines Documents chief complaint, reason for patient visit and updates health summary and patient history information Collects and records all vital signs and other pertinent information as outlined by reason for visitReviews need for preventive health screenings and informs providerObtains signature for waivers as needed for appt and coverage typePrepares and assists provider with exams, procedures and treatments, including those requiring sterile technique.Utilizes electronic applications to manage messaging, test ordering, and prescription processes. Instructs patients and/or significant others using established office protocols, delegated medical acts and/or specific provider orders and documents appropriateAdministers medication in accordance with documented training and demonstrated competenceInforms patient of normal test results per direction of Provider/nurse via telephone or mailingPlans, organizes and prioritizes assignment to manage work within scheduled shiftAccurately completes encounter form with procedures performed and coding per provider guidelinesDocuments and follows through with patients in a timely mannerPerforms referral management functionsPrepares, stocks, cleans, and maintains equipment and rooms for patient visitsDecontaminates and prepares instruments for sterilization according to department/system policyTransports specimens to appropriate areas following established practicesAssures that appropriate emergency equipment and supplies are current and availablePerforms required equipment compliance checks i.e. Emergency equipment, Point of Care QC testing, refrigerator checks etc. Complies with regulatory requirements and quality initiativesParticipates in orientation and ongoing educational programs via Learning Link or scheduled class time Follows policies and procedures related to the disciplines of safetyUses constructive feedback to identify and resolve difficult issuesParticipates in the employee feedback process on an annual basisTakes action to achieve personal goals and identifies such in the annual review processCompletes and maintains competenciesAttends and actively participates in monthly department associate meetingsAttends and participates in the Daily Connection.Acts as a role model and mentor to new Medical Assistants.Completes required continuing education to maintain certificationFlexes schedule to meet department patient care needsPerforms other duties as assignedWFH ValuesDemonstrates a visible working style, acts in a manner that is consistent with and shows commitment to the WFH ValuesSkills/Requirements: The Medical Assistant-Certified is a patient caregiver who, under the direction of the provider/nurse, is responsible for direct and indirect patient care activities. The MA-Certified strives to maintain efficient and effective workflow to ensure high quality patient care. Maintains certification by attending ongoing education offerings. Location: This position splits time between two sites depending on the day: 201 N Mayfair Rd, Ste. 320, Wauwatosa and 3070 N 51st Street, Ste. G100, Milwaukee.Education: High School plus specialized training: CMA CertificationExperience Level: 0-2 YearsCertification/Licensure Required: Graduate of an accredited CMA program. BLS Healthcare provider certification. #TrackingJobBody br{line-height:2px;}</t>
  </si>
  <si>
    <t>54b92d2f1bd59a29b7c96bd7d9c1a60d</t>
  </si>
  <si>
    <t>RESPONSIBILITIES:Kforce has a client seeking a User Experience Analyst in Cleveland, OH. User Experience (UX) Team is committed to defining and building great experiences for our customer-facing apps and online experiences. As a User Experience Analyst, you will utilize a variety of user research and information gathering techniques - along with your strong creative, conceptual, and problem-solving skills - to help design experiences for desktop, tablet, and mobile devices. To be successful, you will need to be collaborative, confident, self-aware, flexible, analytical, creative as well as an advocate for the customer.Tasks Performed: Specify and articulate your experience designs using low- and medium-fidelity wireframes, user flow diagrams, and interactive prototypes Partner with key stakeholders, including technology, business analysts, operations, customer care, and testing teams, all while advocating for the best experience for our customers Plan, coordinate, and participate in customer experience research studies using techniques such as usability testing, focus groups, and feedback surveys; analyze the information gathered to make design recommendations for improving an experience Take ownership of assigned projects and make decisions with limited supervision; other responsibilities as assignedREQUIREMENTS: Bachelor's degreeQualifications: 1-3 years of professional experience Existing familiarity with Web and mobile design patterns is required Knowledge of user interface design, information architecture, and human factors is strongly recommended Familiarity with user research techniques, usability testing, and analytics is strongly recommended Demonstrated experience making and supporting recommendations using observed customer behavior and site analytics Although this is not a coding position, experience with HTML, CSS, Flash, JavaScript, and other UI development tools will be an asset Experience working on ecommerce sites/apps is a plus Experience with Search Engine Optimization (SEO) is a plus</t>
  </si>
  <si>
    <t>f63c1548e79485c5338df1d23a0f6de3</t>
  </si>
  <si>
    <t>82d3060694bf172f4dad89f542ab1cae</t>
  </si>
  <si>
    <t>Job Description *Up to a $5,000 Sign on Bonus based on Experience* Registered professional nurse who assesses, implements or delegates, plans, and evaluates total nursing care and functions in accordance with established philosophy, providing and directing patient care for a group of patients. Relates effectively with other shifts/departments for optimal continuity of care. Provides clinical supervision for entry level nurses and assists in their development.Job Requirements Qualifications 1. Registered Nurse with valid Texas license.2. BLS certification required; ACLS certification highly desired/recommended. Current specialty certification as required.3. Must have working knowledge of the nursing process as well as in depth knowledge of therapeutic, physical, psychosocial, spiritual, cultural, and developmental needs for a select category of patients.4. Good communication skills, both written and verbal.Bachelor of Science in Nursing (BSN) Preferred "Working Conditionsand Physical Requirements" 1. Must be able to walk and stand for extended periods.2. Must be able to walk; climb stairs; lift, carry, push/pull greater than 50 pounds, repeatedly.3. Good balance is required to facilitate climbing and reaching for supplies.4. Must be able to bend, twist and crawl to facilitate cleaning equipment and must possess sufficient manual dexterity to handle IVs, specimens, equipment, and medications.5. Required to lift and move patients.6. Potential for exposure to body fluids and communicable disease exists.7. Required to work in an indoor climate controlled environment with occasional deviations in temperature related to location or specialty area. There may be occasions where exposure to external elements may be necessary (i.e. code grays, patient transport, etc.).8. Must be able to communicate in writing and verbally, both in person and by telephone.Other 1. Demonstrates competence to perform assigned patient care responsibilities in a manner that meets the age-specific and developmental needs of patients served by the department.2. Appropriately adapts assigned patient assessment, treatment and/or care methods to accommodate the unique physical, psychosocial, cultural, age-specific and other developmental needs of each patient served.3. Takes personal responsibility to ensure compliance with all policies, procedures and standards as promulgated by state and federal agencies, the hospital, and other regulatory entities.4. Performs all duties in a manner that protects the confidentiality of patients and does not solicit or disclose any confidential information unless it is necessary in the performance of assigned job duties.5. Must successfully complete the pre-employment/post job offer health screening and the annual screening each year thereafter as an associate.6. Demonstrates adherence to the CORE values of CHRISTUS Santa Rosa.7. Performs other duties as assigned.</t>
  </si>
  <si>
    <t>8079345313d144ae393b43638b78edd9</t>
  </si>
  <si>
    <t>Responsible for performing billing, collections and reimbursement services of claims and duties to hospitals supported by the RCBS. In doing so, ensures that all claims billed and collected meets all government mandated procedures for Integrity and Compliance. Performs billing, collections and reimbursement services in a prompt and efficient manner. Provides thorough, courteous and professional assistance to patients, physician offices, insurance companies and other clients on an as needed basis while maintaining strictest confidence. Documents, forwards, resolves incoming mail and correspondence. Demonstrates a level of accountability to ensure data and codes are not changed on claims prior to submission if related to diagnosis, charge and/or other clinical type data that RCBS would not have knowledge of. Ensures all Compliance errors are reported to the Director and maintain records and files of documentation supporting bill changes that are directed by Director and/or Integrity Officer. Responsible to ensure successful implementation of Governmental Regulatory Billing changes, including but not limited to Medicare OPPS effective August 1, 2000.POSITION QUALIFICATIONS:A. Experience: Must have minimum of 2 years experience in any of the following: Medicare, Medicaid and/or Commercial Insurance billing, collections, payment and reimbursement verification and/or refunds. Understanding of alternative Business Office financial resources and the ability to provide information and/or recommendations related to these sources of recovery are preferred. General hospital A/R accounts knowledge is required. College education, previous Insurance Company claims experience and/or health care billing trade school education may be considered in lieu of formal hospital experience. B. Education and Training: HS Diploma or equivalency requiredPost HS education preferredC. Skills: Must have good verbal and written communication skills in order to present and explain information to internal and external customers.Ability to write letters.Must have practical experience with Word, Excel, Adobe applications. Must have ability to make independent decisions that are generally guided by established procedures.Must have a desire to learn ethical and compliant business practices.Must be able to handle sensitive, stressful and confidential situations and account information. Must have excellent keyboarding and 10-key skill-set.Must have knowledge to perform functions requiring the use of the internet.Willingness and ability to learn new tasks.Experience with the Medicare billing process -- what claims can be rebilled online vs doing a redeterminationUnderstanding of Medicare languageAt least five years of experience billing, collecting and validating Medicare paymentUnderstanding of how and when to bill Medicare as secondaryUnderstanding of Medicare Dialysis billingHow to read the information in the Common Working File -- HMO coverage, Hospice dates, COB screens etc.Hand's on experience with Medicare Remote -- DDEUnderstanding of and exposure to Medicare Recovery Audit ContractorHand's on experience with working Medicare Status Locations (ex: RTP, Denied, Suspense)Experience with compiling both Redeterminations and Reopening's of Medicare claimsKnowledgeable in locating and referencing CMS and/or Medicare RegulationsD. Licenses, Registrations, or Certifications: None requiredEqual Opportunity Employer Minorities/Women/Protected Veterans/Disabled</t>
  </si>
  <si>
    <t>3d64f84e76f90b953f471905ece2b75f</t>
  </si>
  <si>
    <t>194609ee1f6294bb02b024918372ac42</t>
  </si>
  <si>
    <t>f35911b002ed7fc4b53b75e14c3986e8</t>
  </si>
  <si>
    <t>a11cbde395dbfd620ee2df082d9e54c5</t>
  </si>
  <si>
    <t>55f2e75000cafcdf5e2ddfa50d4b3752</t>
  </si>
  <si>
    <t>331aee1a5d1c7254c59de9f93dfdc6d6</t>
  </si>
  <si>
    <t>9ad981323576c055ffba8a6d18eb82ff</t>
  </si>
  <si>
    <t>30755a2f03c08f19be83df064466ce84</t>
  </si>
  <si>
    <t>d752d12b94c3b3cdb016c88ef198c7fb</t>
  </si>
  <si>
    <t>Our client in Kent is a world leader in high performance cable and wiring. They have a rare opportunity for someone on their team to administer and support PC &amp; Network Hardware and Software.In this role, you will be working day shift (7:00 - 3:30) Administering help desk, PC and Network support issues. You will also configure, install and upgrade PC software and hardware components. As well as troubleshoot all PC/Network problems and support new technology implementation.This is a Direct Hire position in Kent, WA and is offered through Volt Workforce Solutions. We are among the largest staffing companies in the US for contingent/temporary and direct hire placements, and support many of the top rated Pacific Northwest companies.Must have experience with:* SharePoint Administration* Powershell scripting* VMWareOur Recruiter will initiate a phone call to you and give you immediate consideration should your resume meet the job requirements.Please rest assured that if your resume matches what is reflected in this job posting, you should receive a phone call from a Volt Recruiter to discuss this position with you. Volt has a talented and optimistic staffing team focused on the quality of your career.Volt has over 60 years of staffing experience. We work with many of the Fortune 500 and 1000 companies to provide workforce solutions.We offer many direct hire full-time positions as well as many contingent/temporary positions. We offer our Workers competitive pay and benefits, as well as educational programs and re-deployment assistance.Volt is a publicly owned Corporation with shares trading on the over-the-counter market: http://www.otcmarkets.com under the trading symbol "VISI". To learn more about Volt, please visit: http://www.volt.com and to see more of our job postings, please visit: http://jobs.volt.com Volt is an Equal Opportunity Employer.</t>
  </si>
  <si>
    <t>dc953999cbf4431fb4c91cedc1145684</t>
  </si>
  <si>
    <t>1792f16ea0b46a21563610c2cebc96e4</t>
  </si>
  <si>
    <t>b61a5f1e59e27cfe4ed32c8b85d70797</t>
  </si>
  <si>
    <t>bffb893320551029dec5a2f6a7807ab3</t>
  </si>
  <si>
    <t>e6402a94960bbc66b5730557e68c6a9a</t>
  </si>
  <si>
    <t>56c8d51218d46e0ae10f37fdca67aa7a</t>
  </si>
  <si>
    <t>2be4fc1277e290a51479b5eb4dcb2434</t>
  </si>
  <si>
    <t>Volt Workforce Solutions is looking for a Project Manager to work with our client located in Davenport, IA. We are looking for a Project Manager can provide a proactive interface between the customers and the technical/programming staff to ensure effective definition of and delivery of business applications.Job Responsibilities/Duties:Candidates must be able to facilitate the development of business solutionsAbility to understand a business process and communicate that to the project teamIdentify the scope of the project, including technologies to be used and interfaces to existing systemsProvide vision to the project team identifying and prioritizing tasksFacilitate the development of implementation plans and strategiesManage the change control processFacilitate system testing and implementationProvide strategic and process solutions to clients to improve ROI of their implementation and improve system adoptionCreate and manage project schedules to ensure client production datesFacilitate and coordinate all communications with current and potential customersOccasional travel and overnight stays requiredThis is a direct hire opportunity located in Davenport, IA and is offered through Volt Workforce Solutions. Volt offers competitive compensation, the chance to work with some of the world's leading companies, and a staff committed to helping you take the next step on your career path.Project Manager Qualifications:Bachelor's degree and a minimum of three years applicable experiencePrefer experience in a technical consulting environmentStrong client-facing communication skills with the ability to drive simultaneous projects to completion on-time and within budgetAbility to advise clients on system application architectures and best practicesRecent experience in web technologies and enterprise application implementations in a Windows/SQL environmentPreferred background in multiple operating systems, content/knowledge management, and digital asset managementProject Management certification is a plusAbility to analyze and interpret the most complex business processesAbility to clearly and informatively write reports, business correspondence, and procedure manualsAbility to articulate and communicate to large groups of individualsAbility to be the bridge the communication gaps between business users and technical staff and define a solution based upon the information providedEDUCATION AND EXPERIENCEHigh school diploma or general education degree (GED); two to four years related experience and/or training; or equivalent combination of education and experience requiredBachelor's degree from a 4 year college or university in Engineering/Computer Technical or Liberal Arts/Business; three to ten years related experience and/or training; or equivalent combination of education and experience preferredEfficient knowledge of Microsoft office products including Microsoft ProjectLICENSE AND CERTIFICATIONThe following licenses/certifications are preferred:Project Management Professional (PMP)Volt is a dedicated IT recruiting firm, committed to simplifying the job search process. Are you searching for an IT opportunity that is both challenging and fulfilling? That's the attitude we're seeking. Great companies rely on Volt for the talent to bring their IT projects to life, so we are always looking for exceptional IT people who want to exercise and expand their skills and knowledge. We admit, we've set a high bar for the caliber of IT professionals we place, and that's why we treat our field consultants with respect every step of the way. Check us out at www.volt.com Volt is an Equal Opportunity Employer.</t>
  </si>
  <si>
    <t>b0887906b2c85cfdb9c912043527c105</t>
  </si>
  <si>
    <t>2e4799a44da2c4ba2480ed2b9f56e133</t>
  </si>
  <si>
    <t>c37bac687b1c089945616603f9eb9a27</t>
  </si>
  <si>
    <t>c978bfacd0180a2515bae4d4a4b10820</t>
  </si>
  <si>
    <t>Job Summary Reporting to and under the authority of the Manager, System Procurement, the Buyer II provides assistance throughout the department as needed to maintain an adequate supply of merchandise for the supply chain. Obtains materials, equipment or supplies at lowest cost consistent with required quality, quantity and availability. Actively researches and develops new sources of supply and/or recommends possible substitute materials. The Buyer II will maintain daily reports, as well as the development of various supply related analysis. This position requires the full understanding and active participation in fulfilling the mission of CHRISTUS Health. It is expected that the associate demonstrate behavior consistent with the Core Values. The associate shall support CHRISTUS Health's strategic plan and the goals.Major Responsibilities Consistently supports the hospital's Spirit of Serving Standards, in line with the Mission, Vision and values of CHRISTUS Health. Follows the CHRISTUS Guidelines related to the Health Insurance Portability and Accountability Act (HIPAA), designed to prevent or detect unauthorized disclosure of Protected Health Information (PHI) Promotes a culture of safety for patients and Associates through proper identification, proper reporting, documentation and prevention of medical errors in a non-punitive environment. Effectively manages expenditures to reduce the total cost of ownership of material acquisitions. Maintain SAP Material Master data integrity for inventory planning and purchasing fields. Works effectively in inventory, planning and purchasing screens in MMIS. Responsibility for maintaining inventory according to stated goals of levels and/or turns. Maintain satisfactory supplier metrics. Create and implement new processes to reduce inventory and waste. Follow all safety guidelines and report unsafe conditions to supervisor. Responsible for the creation, communication of Procurement related reporting Development of supply chain related analysis to assist in improved contract compliance and lowering of supply costs. Assist with the processing of purchase requests for assigned departments. Ensures requests are processed in a timely and accurate manner (within 24hrs) and all terms of Purchase agreements are met by vendors. Assist Internal Customers to insure inventory levels compare favorably with ordering and receiving levels. Strives to keep inventory levels at a minimum. Monitors purchasing computer system to assure efficiency and data integrity. Insures system is being utilized according to system and hospital procedures. Insures purchasing information is up- dated daily - pricing, unit of purchase, vendor order number etc. Assist in the review/ resolution of open orders to ensure Department delivery expectation met. Assist in the review and resolution of GARPSE report related issues. A. Education/Skills High School diploma or equivalent required. B. Experience Four years experience in related field as well as strong analytical skills. Computer skills (Microsoft Word, Excel, Access, PowerPoint, Outlook and Internet). Good organizational skills and experience in working with teams towards measured outcomes. Knowledge of Purchasing and customer service procedures as normally acquired through Materials Management experienceEqual Opportunity Employer Minorities/Women/Protected Veterans/Disabled</t>
  </si>
  <si>
    <t>2b266ecff4fac1af976c096a293c9a49</t>
  </si>
  <si>
    <t>6ad6a9a40f8d73260549a219a130c4d1</t>
  </si>
  <si>
    <t>DESCRIPTION:Infection PreventionistAs an Infection Preventionist you will be responsible for tracking infections and coordinating implementation of measures to prevent and/or control infections throughout the facility.Additional responsibilities of the Infetion Preventionist include:ï¿½ Acting as a resource for infection control questions for all staff and family.ï¿½ Documenting infection control activities including meeting minutes.QUALIFICATIONS:Infection PreventionistTo qualify for the Infection Preventionist, you must have effective communication skills and be able to work with individuals of all ages.Additional requirements of the Infection Preventionist include:ï¿½ Licensure, registration or certification for state of practice is required. Graduate of an accredited school of nursing.ï¿½ CPR Certification or ability to achieve upon employment.ï¿½ Knowledge of infection control principles.ADDITIONAL INFORMATION:At the Good Samaritan Society, caring is more than a job or a career. It's a way of life. It's the privilege of playing a profound role in people's lives and feeling as blessed by their presence as they are by yours.This position qualifies for competitive benefits including three affordable health plans to choose from as well as a health savings plan that pays you up to $1000 per year to stay healthy! Good Samaritan Society also contributes over 3% of your annual gross earnings to your retirement plan. Additionally, we offer dental and vision insurance; free life insurance; and a generous paid time off plan that starts the day you do!This position qualifies for our employee referral program!SD Nursing License requiredCPR certified or the ability to become certified within 180 days of hireThis position will work with all of our skilled nursing communities in Sioux Falls - local travel is required.**Minimum 5 years LPN experience is required for this position**Pay is $15.75-$16.96 DOEA. Infection Control:Directs and follows center/campus infection control procedures; collects, studies information related to infectious processes; acts as a resource for infection control questions for all staff and family.B. Resident Rights:Safeguards residents' property. Maintains residents' self-esteem, privacy and confidentiality of personal information. Provides residents with opportunities for independence and choice consistent with their care plans. Assures and assists to maintain safe, pleasant, orderly resident living areas.C. Communication:Documents infection control activities including meeting minutes. Responds promptly to resident call lights. Receives and shares information regarding infections. Observes and reports residents' conditions to appropriate staff.Must be able to speak, read, and write in EnglishAll qualified applicants will receive consideration without regard to race, color, religion, sex, national origin, disability or protected veteran status.Drug Free WorkplaceA job can be where you go to work. Or where you come to life.Online applications and resumes accepted at:www.Good-Sam.com/SFVillage CONTACT INFORMATION:Bethany EggersHR Coordinator*gss**If you need assistance to complete this application or during the interview process such as sign language interpreters, readers or other accommodations, please contact the person listed.</t>
  </si>
  <si>
    <t>7d4be75d2c97020d39e97a27a192b71a</t>
  </si>
  <si>
    <t>RESPONSIBILITIES:A Kforce client is looking for a Web UI Engineer to join their hosted applications group for a full time/ permanent position. This position is located in Draper, Utah (UT). This is an exciting opportunity for a talented and enthusiastic Software Engineer who wants to make a difference within a successful, growing company. Candidate will work within a small, friendly Software Engineering Team and work on a number of critical products and projects. Ideally you are detail-oriented, self-motivated, a problem solver and work well in a fast moving, dynamic work environment.Responsibilities: Design and implement UI elements using HTML/CSS/JavaScript Suggest and implement usability improvements Write automated tests and deployment scripts to support our continuous deployment environment Continually evaluate current UI trends (Libraries, technologies, etc.) and suggest updates when appropriateREQUIREMENTS: B.S. degree: Computer Science or related field or equivalent experience preferred HTML5/CSS3 experience: 3-5 years JavaScript experience: 3-5 years jQuery experience: 3-5 years</t>
  </si>
  <si>
    <t>d065a43c856baacfa37316a991cc9e17</t>
  </si>
  <si>
    <t>Radiation Therapist Racine, WIUSA Company: Wheaton Franciscan Healthcare- All SaintsLocation: All Saints- Cancer Center 3809 Spring StreetFTE: 1.0Shift: 1stShift Start Time: VariesShift End Time: VariesThe Radiation Therapist responsibilities include the operation of linear accelerator(s) for the precise administration and subsequent documentation of ionizing radiation, for therapeutic purposes in the care and treatment of cancer patients. This may include delivery of conformal, stereotactic radiosurgery, and intensity modulated radiation therapy. The radiation therapist must accurately perform simulation treatment planning procedures. Patient care is provided to adult and older adult patients, under the direction of a radiation oncologist. Radiation therapists are additionally responsible for the fabrication and appropriate utilization of custom patient immobilization devices as well as various types of custom shielding and beam altering devices. Radiation therapists are required to perform dose calculations for radiation treatment as necessary. Radiation therapists participate in an on-call schedule of treatment emergencies.Skills/Requirements: ARRT certification in Radiation Therapy or registry eligible. Must obtain Radiation Therapy (ARRT) certification within six months of hire.This position requires the ability to work independently as well as the ability to work in an environment of changing priorities on a day to day basis. This individual must possess problem solving and critical thinking skills. Organizational and self-directive skills are necessary to prioritize duties. Effective verbal, written and interpersonal skills are essential. Excellent communication skills required #TrackingJobBody br{line-height:2px;}</t>
  </si>
  <si>
    <t>63baa736ff4e73ae788a617d20b74eef</t>
  </si>
  <si>
    <t>c65075e18e8bb6171ee622353eef6bc8</t>
  </si>
  <si>
    <t>POSITION SUMMARY: Performs polysomnograms/multiple sleep latency tests according to established standards and practices. Assists in the training of new personnel. Performs clerical duties in support of the above.MINIMUM QUALIFICATIONS:EDUCATION: High school or equivalent. Associate degree in applied sciences preferred. Graduate of an accredited polysomnographic program preferred.CERTIFICATION/LICENSES: BLS certification required. R.P.S.G.T. required. State of New Mexico Polysomnography or Respiratory Care Practitioner Licensure required.SKILLS: Effective interpersonal skills. Basic clerical, office, computer and keyboarding. Legible handwriting, good telephone skills. Able to maintain composure under stress. Perform PSG/MSLTS, score records, trouble shoot and repair equipment.EXPERIENCE: Two to three years experience in clinical or research human polysomnography, preferred.Equal Opportunity Employer Minorities/Women/Protected Veterans/Disabled</t>
  </si>
  <si>
    <t>68d47fccc84b110d2d8f156ecb239a61</t>
  </si>
  <si>
    <t>Physical Therapist Home Health Racine, WIUSA Company: WFH- Home Health and HospiceLocation: 1055 Prairie DriveFTE: 1.0Shift: 1stShift Start Time: 8:00Shift End Time: 4:30Provides ongoing teaching/education to patients, family and health care team to optimize understanding and achievement of the patient's full potential. Evaluates/Re-evaluates patients to ensure appropriate treatment and discharge planning. Interprets evaluation results to establish appropriate functional, measurable goals. Designs and implements treatment plan to achieve goals. This position offers flexible hours, a focus on orthopedics, and the personal satisfaction of working one-on-one with patients in their homes. #SeeYourselfAtWheatonSkills/Requirements: Bachelors Degree, Master's Degree of Physical Therapy. WI Physical Therapy license. New grads welcome to apply. Ability to communicate effectively verbally and in writing with staff, patients and families. Must possess a level of analytical skills necessary to determine need for physical assessments, to develop individual therapy treatment plans, to evaluate patient response to therapy and to modify treatment plan and interventions as appropriate.Specific Job Details:Hours are Monday through Friday. Usual start time is 8:00am. May need to schedule earlier or later visits to meet patient needs. This position will primary be located in the Racine/Kenosha areas. Home Health and Hospice cover a 7 counties in SE Wisconsin. This person will be assigned to a primary geographic area within our counties to minimize travel time and increase patient contact. #TrackingJobBody br{line-height:2px;}</t>
  </si>
  <si>
    <t>35c22584d00a763fc7245dda6a2b7a1b</t>
  </si>
  <si>
    <t>795b81f0d714e6208f48c6fe332ff8bd</t>
  </si>
  <si>
    <t>9ad6b7bea0e6301b4e0c6b61f821cd71</t>
  </si>
  <si>
    <t>d17873ee52c6e7b6d2c811f6d2081cbe</t>
  </si>
  <si>
    <t>282271707cd4a9bea3a12a6d854b13e7</t>
  </si>
  <si>
    <t>Join a Team of Dynamic, Results-Oriented Professionals!TeamHealth was recently named among "The Worlds Most Admired Companies" and "Great Places to Work" by Becker's Hospital Review in 2016! Why Join TeamHealth?Tremendous Career Growth Opportunities! Benefit Eligibility the first of the month following 30 days of employment 401K program (Discretionary matching funds available) Employee stock purchase plan Wellness programs Dental plans/ Vision plans Generous Personal time off Eight Paid Holidays per year JOB DESCRIPTION OVERVIEW:The Revenue Cycle Analyst is a junior level position in the physician Revenue Cycle Management (RCM) sector of healthcare. The ideal candidate is a high potential individual who is looking for an intense learning environment that leads to a long term career with an exciting, rapidly growing healthcare corporation that manages one of the nation's largest revenue cycle operations. This is a unique opportunity to be exposed to all aspects of revenue cycle operations with TEAMHealth. This position reports directly to the Executive Vice President of our revenue cycle operations - Health Care Financial Services and is an extension of the EVP and others on the senior leadership team. The Analyst will participate in management meetings, facilitate implementation activities, and monitor KPI's. ESSENTIAL DUTIES AND RESPONSIBILITIES:Work with EVP to develop and coordinate agendas for senior executives in a way that facilitates ongoing management of tasks and goals.Manage a MTL (Master Task List) across a broad geography and wide range of people and topics.Work with the EVP to create a fluid system of logistics that spans geography and times, constantly re-prioritizing key tasks, and meeting to make the most of available resources.Act as a liaison with key stakeholders and departments to ensure the transfer of information and to ensure the completion of key assignments.Work with EVP to constantly update the flow of information and translate in to strategic goals and objectives.Represent the EVP in select meetings and settings, ensuring information is captured with clarity and delivering messages that are clear and concise.Measure and monitor daily, weekly, and monthly operating metrics that lends to an effective and efficient revenue cycle operation.Analyzes accounts receivables including trends, cash results, aging, bad debt and payment success.Analyze internal revenue cycle reports and productivity measures to identify issues and effect appropriate change to optimize reimbursement.Assists with identification of trends and other results of analysis with appropriate internal staff.Analyzes and interprets data to initiate and facilitate implementation of solutions for process, quality and procedural improvements by understanding Revenue Cycle operations, process, systems, regulations, payer changes and data.Participates in analyzing, designing, and implementing processes, workflow and systems to ensure quality, effectiveness and efficiency, identifies resource impact and manages the implementation cycle.Works with the EVP, CFO, and BC VP's annually to create the operating budgets.Leads effective meetings, workgroups, and committees which include participants to facilitate and negotiate issues with institutional impact.Possesses ability to make appropriate decisions regarding complex operational issues having a Revenue Cycle impact.Interacts collaboratively with various departments to support and direct activities and work flows including assisting with M&amp;A onboarding.Collaborates with leadership to resolve Revenue Cycle issues.Partners with appropriate areas to ensure compliance with federal and state requirements.Works with external vendors and/or internal stakeholders as a subject matter expert to analyze issues and resolutions.Attends internal Revenue Management meetings and participates on committees as necessary.Learn the implications of each element in the revenue cycle and be proactive with reporting findings to Revenue Cycle Team.Obtain a thorough understanding of all Revenue Cycle policies, procedures, and processes.QUALIFICATIONS / EXPERIENCE:Bachelor's degree in health administration, business administration, finance or related field required; MHA preferred.Experience in physician healthcare reimbursement.Strong computers skills including Microsoft Office with a strong proficiency in spreadsheet applications.Strong analytical and problem-solving skills, detail-oriented.Must be a high energy, self-starter who is creative and outgoing.Will be expected to possess or quickly acquire knowledge and understanding of the following:CPT, HCPCS, ICD-10Payer editsAccounts ReceivableRVUsReimbursementMedical professional fee billing guidelines and complianceAbility to work with confidential information.Ability to think critically, work independently, take initiative, and work well in a fast-paced, deadline-driven environment.Strong communication and presentation skills.Ability to work well with others including superiors, subordinates, and peers.Attitude and appearance that conveys professionalism, confidence, maturity, and competence.Ability to creatively develop alternatives to achieve major tasks drawing on time management skills and software and exhibit an action-oriented attitude.Honest and ethical business conduct</t>
  </si>
  <si>
    <t>03c8d078bf53497ff75f0fe18c5121a2</t>
  </si>
  <si>
    <t>84dac7e56f9ae23e4d3a6d9416352a8a</t>
  </si>
  <si>
    <t>fc1da45b4aa2afbecf2bd4ef56642cd8</t>
  </si>
  <si>
    <t>Founded in December 1997, Trilogy Health Services, LLC is a customer service focused provider of senior living and long-term healthcare services including independent and assisted living, memory care, skilled nursing and rehabilitative services. These services are delivered by staff specially trained to honor and enhance the lives of our residents through compassion and a commitment to exceeding customer expectations. Our goal is simple: to be the Best Healthcare Company in the Midwest!SPRING LIFE INTO YOUR CAREER. JOIN OUR TEAM TODAY! Do you have strong clinical skills and are you compassionately committed to customer service? If so, we would like to hear from you! Located in Bedford, Indiana; Stonebridge Health Campus is a dynamic and innovative Skilled Nursing and Assisted Living facility. We are always accepting applications for ALL SHIFTS for Certified Nursing Assistant (CNA). Our CNA's have a compassionate commitment to the elderly and strive to provide outstanding customer service! Duties and Responsibilities:Participate in, and receive, daily nursing reportAssist residents with daily personal hygiene activities (bathing, mouth care, dressing/undressing, hair and nail care, etc.)Assist with turning, lifting, positioning and transporting residents into and out of beds, chairs, bathtubs, wheelchairs, lifts, etc.Answer residents' calls promptlyObserve and report changes in residents' conditionDaily documentation using CareTracker (computerized system)We invite you to learn more about our unique culture and the exciting opportunities that exist within our organization. We offer a competitive compensation and benefits package including:Competitive SalariesWeekly Pay!Professional GrowthStabilityGenerous BenefitsInnovative Training ProgramsTuition ReimbursementAnd much more!Equal Opportunity EmployerRequirements Include:Must have current, unencumbered, state CNA license (must be able to provide all necessary documentation) and a High School diploma (or equivalent)Prior Long Term Care experience preferredStrong clinical skillsAbility to read, write and follow written and oral instructionsAble to relate information concerning a resident's condition and ability to make independent decisions when warrantedCompassionate commitment to customer service and a love of the elderly are a must! *CB102PI93313948Apply Here</t>
  </si>
  <si>
    <t>1f2df6271b9a4effbe8fee45c7c75e97</t>
  </si>
  <si>
    <t>Network and Server Administration</t>
  </si>
  <si>
    <t>a4240ba17ed217f65a0d0ae8aca09782</t>
  </si>
  <si>
    <t>Registered Nurse RN Women and Infants Racine, WIUSA Company: Wheaton Franciscan Healthcare- All SaintsLocation: All Saints- St. Luke's Health Pavilion 3821 SpringFTE: 0.6Shift: 3rdShift Start Time: 1900Shift End Time: 0730At Wheaton Franciscan Healthcare - All Saints our nurses: provide and coordinate nursing care to include the collection and analysis of assessment data in determining nursing diagnosis, identification of expected outcomes and development of plan of care. collaborate with the patient/family and other interdisciplinary team members as appropriate. identify interventions to attain expected outcomes. implement interventions identified in the plan of care, evaluate the progress of the patient/family toward attainment of outcomes, and document the process. This care includes sensitivity to age specific and unique needs of the patient/family.The Registered Nurse promotes and evaluates the effective functioning of the health care team, collaborates with health care team members to meet the identified needs of the patient/family throughout the episode of care and delegates tasks and activities as appropriate. In our Women and Infants unit, the Registered Nurse provides care to the post partum mother infant dyad, antepartum and post operative GYN patient within the 31 bed unit.This position will work approximately 24 hours per two week, primarily during the night shift (7pm-7:30am), but must have the flexibility to work another shift as needed. An every third holiday rotation is required, as well as a minimum of an every third weekend rotation.#SeeYourselfAtWheatonSkills/Requirements: Qualified candidates will be a graduate from a state accredited school of nursing, BSN preferred, with current Wisconsin licensure. Once hired, our Registered Nurses must maintain current Health Care Provider Basic Life Support card. We are looking for individuals who will be flexible in scheduling to meet the twenty-four hour needs of our patients. Candidates must possess:strong organizational, problem-solving, and critical thinking skills.the ability to utilize effective and confidential communication in patient, interdisciplinary, and staff relationships.the ability to maintain stable performance levels under conditions of pressure and multiple demands.At least one year of acute care nursing experience required, previous experience in Women's Health is highly preferred, however, we are open to considering newer grads who have a strong interest in Women's Health.#TrackingJobBody br{line-height:2px;}</t>
  </si>
  <si>
    <t>14c3a3b18ae065e61a51fe0ef4b2a3ed</t>
  </si>
  <si>
    <t>28cd4bee72ea0c8043ebf047a0e20c47</t>
  </si>
  <si>
    <t>bab864e494bfd6b4df344e8a3f635dcc</t>
  </si>
  <si>
    <t>RESPONSIBILITIES:Kforce has a client seeking a Windows Administrator in Hackensack, New Jersey (NJ).REQUIREMENTS: Level 2 Windows Administrator Minimum 5-10 Years' experience Level 2 position Wants to start interviewing as soon as possible Needs someone who can architect an enterprise solution Strong Area Windows Administration Hardware Cisco UCS Microsoft Exchange Use Microsoft 365 for emails Windows Print Servers General Windows Administrator GPO Windows Can take projects and work exchange VM Ware Print services Search Certificates Tech savvy no handling</t>
  </si>
  <si>
    <t>ae5e6a7c094b260b227f224921718067</t>
  </si>
  <si>
    <t>78141f97296f8c6c774294042bb438fc</t>
  </si>
  <si>
    <t>02e4308de10d9567a296e93b7d158393</t>
  </si>
  <si>
    <t>Registered Nurse (RN) - Travel - Surgical OncologyNursing your career: isn't it time to join Parallon? Get the career growth opportunities and independence you deserve with Parallon. As one of the nation's first and largest providers of healthcare services we work with you to reach your goals both personally and professionally. We are committed to the care and improvement of human lives and strive daily to deliver top talent so as to uphold that very high level of commitment. Why Travel Nurses Choose Parallon With Parallon you'll have opportunities to work in some of the nation's leading facilities, learn new skills, train on new technology and more. While you are advancing your career, you will also enjoy the many benefits of being a healthcare traveler. Best of all, you'll make lasting friendships with other passionate health professionals wherever you go. Parallon travelers enjoy competitive pay as well as: - Fully furnished housing with amenities - Weekly deposit options - 401(k) retirement programs - Travel reimbursements - Customizable health benefits - Much more To get started you will need: - A degree from accredited school of nursing - Minimum 1 years acute care experience in a hospital setting - Current State Nursing License - Current BLS and all other appropriate certifications for specific specialty Across the country travel nurses are in high demand. Put your skills to work with Parallon and earn the career you deserve. We'll provide you with the support, priority scheduling, top-notch hospitals and high quality amenities to help you get the best locations for you. And who knows, it just might lead to the job of your dreams. Welcome to Parallon. Interested candidates please send resume in Word format to Please reference job code 18085 when responding to this ad.</t>
  </si>
  <si>
    <t>53b7b2155e9d1a6d2f0eae57063e6536</t>
  </si>
  <si>
    <t>Aseracare Hospice - RN Case Manager - multiple positions in Hamilton, AL Job Description: Manages overall care of assigned hospice patients by coordinating and providing nursing assessment, planning and care to maximize the comfort and health of patients and families in accordance with the interdisciplinary plan of care. Supports the Provider Relations activities of the organization. Essential Job Duties: Initiates communication with attending physicians, other hospice staff members and other agencies as needed to coordinate optimal care and use of resources for assigned patients/families. Maintains regular communication with the director of clinical services or patient care coordinator and physician to review patient care.Receives patient assignments from the director of clinical services or patient care coordinator. Assumes overall responsibility for assigned patients/families, including assessing, planning, implementing, re-evaluating and revising care as necessary. Obtains data on physical, psychological, social and spiritual factors that may influence patient/family health status and incorporates that data into the plan of care.Maintains up-to-date patient records so that problems, plans, actions and goals are accurately and clearly stated and changes are reflected as they occur. Initiates and sustains, as needed, the implementation of orders for medications and treatments as prescribed by the physician in the physician's plan of care.Accepts responsibility for managing overall care of the patient by providing direct patient care and by coordinating the physical care of the patient by teaching primary caregivers, volunteers and employed caregivers as appropriate.Instructs the patient and caregiver how to administer medication and recognize side effects; how to perform personal care and oral hygiene; how to assist in lifting, moving, ambulation and exercise; how to prepare for the events preceding death; proper diet and other instructions as ordered by physician.Informs the director of clinical services or patient care coordinator of unusual or potentially problematic patient/family issues. Provides appropriate support at time of death. Shares in providing 24-hour, seven-day-a-week coverage to patients and families.Makes home health aide assignments, prepares written instructions for the aide and supervises the aide in the home.Demonstrates familiarity with policies of the hospice and state and federal regulations pertaining to nursing services.Participates on committees and special projects and other related duties as assigned. Contributes to team effort by accomplishing related results as needed. Accepts responsibility of assignment to perform specialized procedures, such as IV therapy, only when qualified with specialty training, proven competency, clinical background and expertise in the specialty area. From time to time this position will be expected to perform on-call professional duties.Hospice personnel are expected to participate in appropriate continuing education as may be requested and/or required by their immediate supervisor. In addition, Hospice personnel are expected to accept personal responsibility for other educational activities to enhance job-related skills and abilities. All personnel must attend mandatory educational programs. Code of Conduct: Must adhere to the company's Code of Conduct and Business Ethics policy including documentation and reporting responsibilities. Qualifications: Must be a registered nurse with a current state license.Minimum one (1) years hospice, home health, or community health experience in the last three (3) years or (b) have a baccalaureate degree in nursing from a program accredited by the national League for Nursing.Must have current certification for CPR.Experience with providing pain management and IV skills preferred.Must demonstrate a commitment to the hospice philosophy of care.Must have experience in providing services to terminally ill patients.Must be a licensed driver with a reliable automobile that is insured in accordance with state and/or organization requirements.Must be capable of maintaining regular attendance. Knowledge, Skills, Abilities: Must be knowledgeable of Medicare hospice certification.Must demonstrate excellent observation, nursing judgment and communication skills.Must possess the ability to provide good written documentation in a timely manner.Must be self-directed with the ability to work with minimal supervision.Must be able to maintain confidentiality regarding patient and company proprietary information.Must have the ability to relate professionally and positively and work cooperatively with other employees at all levels.Must possess computer skills of the types and at a level necessary to accomplish the job. Physical and Sensory Requirements: Mobility, reaching, bending, lifting (minimum of 10 pounds), fine hand coordination, ability to read and write, the ability to understand and follow written and oral instructions and directions, ability to travel, and ability to remain calm under pressure. Apply directly by sending your updated resume to</t>
  </si>
  <si>
    <t>8ed305d0959f46dac42403f9e7740ca5</t>
  </si>
  <si>
    <t>Job Description:-Client is looking for a Python DeveloperQualifications:-At least three years of python development-Strong knowledge of software best practices (Object-Oriented design, patterns, algorithms, data structures). -Technical problem solver, get things done attitude-Experience with automated testing-Experience with Unix (all of our services are deployed on Unix machines) -Applies Test-Driven Development practices -Desire and ability to document code, and write documentation in support of the software. -SQL database familiarity-Continuous learning, quick learner, willing to learn new things, curiousSkills:-Strong analytical skills-Experience using agile development methodologies</t>
  </si>
  <si>
    <t>85bfec5b72d581339270749f3950a02f</t>
  </si>
  <si>
    <t>840f226b0e59dff529e3678c98200a62</t>
  </si>
  <si>
    <t>85cfb85322837760be32616982e3354d</t>
  </si>
  <si>
    <t>67f68fae6ffae58867433320b9e55276</t>
  </si>
  <si>
    <t>b6c9b3e954d1f90db893ade649d0c5db</t>
  </si>
  <si>
    <t>535989ba4563a76254f234eb7ae6884a</t>
  </si>
  <si>
    <t>832a5bbfc28b16e3ffd662750c0f6342</t>
  </si>
  <si>
    <t>1bd8fa4907306f83edf47850f0505a01</t>
  </si>
  <si>
    <t>Healthcare ServicesStaffing/Employment AgenciesComputer/IT Services</t>
  </si>
  <si>
    <t>a7ef5e6276018e0feb5adcfd9ade8c34</t>
  </si>
  <si>
    <t>4b6d5d8fdf17bceef8176f25ec3a3af4</t>
  </si>
  <si>
    <t>7b55602b22a6ee5c504a0155cca98795</t>
  </si>
  <si>
    <t>1262b32c18e32585642ee723b5cdfee9</t>
  </si>
  <si>
    <t>5d39bdcf378a5f77bdcc16ea94532104</t>
  </si>
  <si>
    <t>Dynamic, team-oriented company is seeking a Senior level PM with a very strong, traditional project management background, who has recent experience leading an Agile team.Volt is an Equal Opportunity Employer MUST have both PMP and CSM certifications Team Player Able to see things from other perspectives</t>
  </si>
  <si>
    <t>b11fb8f9dcd8c80041704494d47c07c7</t>
  </si>
  <si>
    <t>31dec61efeb8d8fc8115bb2d05934e4b</t>
  </si>
  <si>
    <t>2acaaa623c7f5e5cc72d2639ad1e4b1d</t>
  </si>
  <si>
    <t>8b6bdf80d7e789537c5e14bafa7e60cd</t>
  </si>
  <si>
    <t>d58ce2e788e57ed3357b9f15e42fc88f</t>
  </si>
  <si>
    <t>0927d461d5ec47ac44348d55cfaa86a2</t>
  </si>
  <si>
    <t>e1f8bb6fdca9161d4842d3ba202efad1</t>
  </si>
  <si>
    <t>b72f8b10d36b446aa06b240c73fd0cd9</t>
  </si>
  <si>
    <t>f07174220de2229ab2230cf67622ae4d</t>
  </si>
  <si>
    <t>e5bc0632cc3e831e630ca383e545fa47</t>
  </si>
  <si>
    <t>Founded in December 1997, Trilogy Health Services, LLC is a customer service focused provider of senior living and long-term healthcare services including independent and assisted living, memory care, skilled nursing and rehabilitative services. These services are delivered by staff specially trained to honor and enhance the lives of our residents through compassion and a commitment to exceeding customer expectations. Our goal is simple: to be the Best Healthcare Company in the Midwest!Now Hiring Happy Hearts! Do you have strong clinical skills and are you compassionately committed to customer service? If so, we would like to hear from you! We are a dynamic and innovative Skilled Nursing and Assisted Living facility. We are always accepting applications for 2nd or 3rd Shift for Certified Nursing Assistant (CNA) with $500 Sign on Bonus and Shift Differential! Our CNA's have a compassionate commitment to the elderly and strive to provide outstanding customer service! Responsibilities of our CNA include but are not limited to:- Participate in, and receive, daily nursing report- Assist residents with daily personal hygiene activities (bathing, mouth care, dressing/undressing, hair and nail care, etc.)- Assist with turning, lifting, positioning and transporting residents into and out of beds, chairs, bathtubs, wheelchairs, lifts, etc.- Answer residents' calls promptly- Observe and report changes in residents' condition- Daily documentation using CareTracker (computerized system) We invite you to learn more about our unique culture and the exciting opportunities that exist within our organization. We offer a competitive compensation and benefits package including:- Competitive Salaries- Weekly Pay!- Professional Growth- Stability- Generous Benefits- Innovative Training Programs- Tuition Reimbursement- And much more! Equal Opportunity EmployerRequirements Include:Must have current, unencumbered, state CNA license (must be able to provide all necessary documentation)High School diploma (or equivalent)Prior Long Term Care experience preferredStrong clinical skillsAbility to read, write and follow written and oral instructionsAble to relate information concerning a resident's condition and ability to make independent decisions when warrantedCompassionate commitment to customer service and a love of the elderly are a must! *CB102PI93538738Apply Here</t>
  </si>
  <si>
    <t>f2ca0d35dba5ba56d9b860d8ab587b64</t>
  </si>
  <si>
    <t>c195c6594c702b353ab90fe6f479c648</t>
  </si>
  <si>
    <t>13fd5f36640ea1498bf10fe0a55420b9</t>
  </si>
  <si>
    <t>288421d1b418ac729b7acd10fca0df41</t>
  </si>
  <si>
    <t>946cec53bd69432ec96c1687aabd2857</t>
  </si>
  <si>
    <t>c94a56b2aca4d60c127683b4d4706490</t>
  </si>
  <si>
    <t>bd4160a3acbd0225acfd3b846443fad7</t>
  </si>
  <si>
    <t>Provides professional nursing care for the comfort and well-being of patients. Prepares equipment and assists physician during examinations and treatments. Administers prescribed medications, changes dressings, cleans wounds, and monitors patient vital signs. Observes and maintains records on patient care, condition, reaction, and progress. * Graduate from an accredited school of Surgical Technology required. * Six months experience preferred * Must obtain certification from the National Board of Surgical Technology and Surgical Assisting within 180 days from the date of graduation from an accredited school of Surgical Technology. * CPR required. Equal Opportunity Employer Minorities/Women/Protected Veterans/Disabled</t>
  </si>
  <si>
    <t>45800e4ad0dca5046f8a5f37a7110bba</t>
  </si>
  <si>
    <t>828062bcfe821ba6153d8bda7fa69323</t>
  </si>
  <si>
    <t>fa442a7fcfb829d3a65aeb6daf8a06b7</t>
  </si>
  <si>
    <t>f18bbccd5491a3726e1dbbb4e03454a4</t>
  </si>
  <si>
    <t>Registered Nurse RN (Medical\Surgical) Racine, WIUSA Company: Wheaton Franciscan Healthcare- All SaintsLocation: All Saints- St. Mary's Medical 3801 Spring StreetFTE: 0.9Shift: 3rdShift Start Time: 7pmShift End Time: 7:30amAt Wheaton Franciscan Healthcare - All Saints our nurses: provide and coordinate nursing care to include the collection and analysis of assessment data in determining nursing diagnosis, identification of expected outcomes and development of plan of care. collaborate with the patient/family and other interdisciplinary team members as appropriate. identify interventions to attain expected outcomes. implement interventions identified in the plan of care, evaluate the progress of the patient/family toward attainment of outcomes, and document the process. This care includes sensitivity to age specific and unique needs of the patient/family. HoursThis position will work third shift from 7pm-7:30am, 36 hours per week. This opportunity is full-time benefit-eligible.Skills/Requirements: Graduate from a state accredited school of nursing, BSN preferred, with an active Wisconsin RN license. Once hired, our Registered Nurses must maintain current Health Care Provider Basic Life Support card. We are looking for individuals who will be flexible in scheduling to meet the twenty-four hour needs of our patients. #TrackingJobBody br{line-height:2px;}</t>
  </si>
  <si>
    <t>67f3d6ab544e0302fc0ed26128cc19fa</t>
  </si>
  <si>
    <t>3a412be9267974dd362a19d251de7db2</t>
  </si>
  <si>
    <t>2f3713965eec24de9b693d458397f5d5</t>
  </si>
  <si>
    <t>5531c3eaa17498b99dd763cd3a4990fb</t>
  </si>
  <si>
    <t>b8f2a3e109e294cb874cc8c9abc899ba</t>
  </si>
  <si>
    <t>8410f96c5f94c7a6839c576820e230a1</t>
  </si>
  <si>
    <t>e07a566d05d36c1e0084bc0e6a658c7b</t>
  </si>
  <si>
    <t>Are you looking to do something different? Tired of working in the same environment all the time? Want to try something new or work in a small team environment where everyday is different and you are always learning? Are you passionate about IT? If so, we should talk. We are an business technology services provider, serving business all over and we are looking for a great person to add to the team. So if you are passionate about IT, want to be part of a winning team, want new challenges and opportunities, please contact us. We are looking for someone with experience upgrading and supporting servers, networks and desktops. Experience with Active Directory, Server Setup and Migrations, Virtualization, Terminal Services, Linux, Desktop support and migrations, malware removal, backup and recovery and firewalls are all great. We will use these skills to support our clients at their location or remotely. We need someone who is outgoing with great communication skills and great customer service skills and a team spirit. And someone is always learning and building their skills. Certifications and college education are a plus. To be considered, please send us your resume, cover letter and salary requirements. Must also have a clean NYS drivers license and car.</t>
  </si>
  <si>
    <t>4ca9584025215731362c0bc3a3424a66</t>
  </si>
  <si>
    <t>Volt has been serving some of the nation's strongest companies for over 60 years. We have a talented and upbeat staffing team focused on the quality of your career. As a Volt employee, you can expect the highest level of on-site support. We have a long-standing tradition of developing lasting and mutually beneficial relationships with our employees. We are a Six Sigma company that also offers many direct hire, full-time positions.Volt is an Equal Opportunity Employer.We are currently looking to hire a Social Media Analyst for one of our clients located in Redmond, WA.ROLE TITLE:Surface Social Media Support Analyst &amp; Community ModeratorSUMMARY:Position is responsible for addressing customer inquiries submitted through various social media and forum mechanisms, for moderating public discussions specific to supported products, and fostering a welcoming, respectful, and knowledgeable online community. Inquiries may include general product questions, requests for technical assistance, and details indicating emerging technical or service issues.Position supports Microsoft Surface and Microsoft Health &amp; Band customers.Those filling this role must possess strong customer service and troubleshooting skills, a positive can-do attitude, a deep desire to help others, a good understanding of current Microsoft Operating Systems, must be comfortable dealing with ambiguity, and possesses excellent reading comprehension.Additionally, candidates seeking to fill this role must have a minimum of 1-2 years of customer contact-center experience, strong communication and collaboration skills, and experience solving technical computer and networking issues.Responsibilities:Gather and analyze customer input:Ability to understand and analyze written informationExcellent reading comprehension skillsAbility to probe for underlying issues and pose critical questionsAbility to search and retrieve data from various data sourcesProvide exceptional customer experience:Ability to recognize and respond to customer needs and demonstrate sincere commitment to resolving customer needsAbility to employ patience and self-control when responding to challenging customersModerate Surface Forum discussions to ensure discussions remain courteous, accurate, and on-topicDeliver technical assistance based on instruction and pre-established guidelines:Ability to read and follow instructionsAbility to interpret pictures and diagramsAbility to follow proper procedures and work within established guidelinesAbility to detect underlying issuesAbility to troubleshoot technical failuresAbility to identify relevant information from provided informationAbility to work in a time critical environmentAbility to prioritize daily tasks, prepare personal schedule and monitor/adjust to complete tasksAbility to handle incoming inquiries effectively and efficientlyAbility to log all inquiries and accurately complete case notes as appropriateVerbal and written communication skills to analyze, interpret and address customer needsAbility to summarize/paraphrase informationAbility to explain concepts and present technical information clearlyDemonstrates understanding and commitment to protecting Customers privacy and informationWord processing skills, able to type 25 WPMDevelop Expertise in Surface and/or Microsoft Health &amp; Band - Hardware, Software, and ServicesSuccessfully complete training activities to maintain technical expertise, and to broaden product knowledgeAbility to be flexible and quickly adapt to changing business needs and processesAbility to identify and resolve most frequently asked questions to established and expected levels of service for the applicable LOBAbility to research and/or seek assistance to resolve all other customer requests to established and expected levels of service for the applicable LOBDeliver Individual Performance based on Metrics and Related TargetsRespond to customers on Twitter seeking assistance from @SurfaceSupport and @Surface within prescribed service levelsRespond to customers looking for assistance in the Surface and MS Health &amp; Band Forums within prescribed service levelsMaintain acceptable attendanceMaintain acceptable schedule adherenceMaintain acceptable level of productivity and timeliness.Technical ExpertiseKnowledge of and experience with various Microsoft Operating Systems with emphasis on Windows 8.1 and Windows 10Knowledge and experience with Microsoft OfficeAbility to navigate the internet and use search engines to find informationKnowledge of microcomputers, including ability to use keyboard, mouse, USB ports, locate and launch programsSuccessful completion of assigned product and tools training with approved pass criteriaFirewall and home networking with broadband experienceExperience with Ethernet Networking (both wireless and wired) - experience in troubleshooting home networks which include routers/switches, wireless access points, and PCs (including Windows Media Center PCs)</t>
  </si>
  <si>
    <t>53039a118a51d3bf84be26bd1de9b3a0</t>
  </si>
  <si>
    <t>be55e84187f27522e4d98fbdda3f4f70</t>
  </si>
  <si>
    <t>Patient Service Representative New Berlin, WIUSA Company: Wheaton Franciscan Medical GroupLocation: WFMG: New Berlin-3610 Michelle Witmer Memorial Dr.FTE: 1.0Shift: VariesShift Start Time: 0645Shift End Time: 1930Treats all patient information confidentially and in accordance with established guidelines.Answers telephones, screens calls, and provides information to patients and other callers.Schedules patient appointments in accordance with established department guidelines.Pleasantly greets assists and directs patients in the office setting.Informs coworkers/providers of patient arrival.Registers patients, obtaining and entering all necessary demographic, insurance and financial information to ensure accurate billing. Verifies and updates accurate patient account information using specified computer applications.Ensures that insurance eligibility is verified prior to the office visit.Collects co-pays, outstanding balances and deductibles prior to service. Issues receipt and posts payments.Performs daily cash handling procedures, deposits, balancing of cash drawer and end-of-day accounting functions. Retrieves patient signatures according to policy.Documents clear, concise, appropriate and legible messages to ensure physician and associate comprehension.Responds effectively, handles multiple priorities and meets deadlines. Practices and promotes skills which exemplify the Wheaton Franciscan values and philosophy.Communicates effectively with all patients, families and customers to exceed expectations. Promotes and maintains excellence in the patient and family experience.Communicate and works directly with patients to address billing concerns. Associate seeks to answer, explain and resolve patient billing questions relating to coverage issues and specific payments and patient health care benefits. Identifies opportunities for improving, streamlining and/or eliminating processing steps between Wheaton Franciscan and payors.Initiates reminder calls to all patients according to established clinic protocol.Reviews and works reports to increase quality of care and patient managementSkills/Requirements: Excellent verbal and written communication skills and computer skills. Prior customer service experience required. Previous medical terminology and medical office experience desired. Knowledge of health care coverage and benefits preferred. Ability to analyze data, perform multiple tasks and work independently. Must be able to develop and maintain professional, service-oriented working relationships with patients, physicians, co-workers and leadership. Must be able to understand and comply with policies and procedures. Work requires knowledge of basic grammar and mathematical principles normally required through a high school education, with some postsecondary education preferred. #TrackingJobBody br{line-height:2px;}</t>
  </si>
  <si>
    <t>a00f97f80cd9baabcd300818d67b7155</t>
  </si>
  <si>
    <t>567f1fcde8bdfe6ae801b6fb3d6e6a7b</t>
  </si>
  <si>
    <t>8d0870205e013292d7d0e5ba04d09f61</t>
  </si>
  <si>
    <t>ca094444471c51a5a81a90df1aac980a</t>
  </si>
  <si>
    <t>Job Description:We are currently seeking a Medical Receptionist/Phone Operator AND Medical Data Entry Representative for one of our locations in the Lake Worth area. Resume must reflect a minimum of 2 years experience working as a Medical Receptionist IN A PHYSICIAN OFFICE SETTING. Receptionist/Phones---Must be well-versed in answering heavy call volume and routing calls, taking accurate messages, pulling up data in EMR system, multitasking, etc and must be ok with working in clinic setting but primarily answering phones all day long. Data Entry---must be well-versed in how to use an EMR (Electronic Medical Records) system, entering patient data with speed and accuracy, verifying patient information, etc (for both positions best if someone has experience also in registering patients, insurance verification, collecting payment, answering phones, scheduling, and data entry). Data entry position requires typing speed of 40WPM or more.Work hours are 8:00AM-5:00PM Mon-Fri. Pay $14/hr and includes benefits: Medical, Dental, 401k, PTO, Paid Holidays, etc.Must have clear criminal history and excellent references. Must also present professionally (no visible tattoos, no extra piercings, conservative hair, conservative make up where applicable).(If completing our online application please make sure to complete screens to include your last 3 employers as the function that allows you to attach a resume does not always work) We are an equal employment opportunity employer and will consider all qualified candidates without regard to disability or protected veteran status. You can view all of our jobs online at http://www.allswell.net/?sc=11&amp;id=1032986 Job Experience:,</t>
  </si>
  <si>
    <t>7557407bc139797459413b3834a02260</t>
  </si>
  <si>
    <t>RESPONSIBILITIES:Kforce has a client seeking a Cognos Admin in Wilmington, Delaware (DE).Description: Contract to hire position Accountable for Change Management, Incident and Problem management reporting and analysis, creation and maintenance of Service Level Agreements, management communication, client relationship management with assigned application areas, and/or coordination of multiple staff involved in internal/external customer file transmission implementations Responsible for coaching and mentoring less experienced team members as well as overall team management responsibilities. Functional knowledge of the application(s) supported and interdependencies This individual may lead several teams that may cross project boundaries, but typically will be responsible for both deliverables and projectsREQUIREMENTS: Microsoft Excel - expert level AIX Cognos or Tableau Technical writingPreferred Skills: Skilled in problem solving and analytical reasoning Strong analytical skills and an eagerness to learn new technologies Ability to use Microsoft Excel to analyze and manipulate data, look for patterns, summarize large quantities of data by calculating rollup metrics and creating graphs Skilled in information cataloging, organizing data and technical documents into information usable by a wide audience Excellent written and verbal communication skills Self-confident, self-directed, and ability to work with various levels of staff and management Excellent time management skills Ability to remain calm, work in a fast paced, at times pressured environment, and balance competing priorities Ability to work well in a team-oriented, agile environmentDesired Technical Skills: 24/7 Customer Support and Service Delivery Model Microsoft SharePoint Application Support Technical Problem Resolution Network &amp; Infrastructure Application Development Business Analysis Business Applications Knowledge Business Continuity Testing Knowledge Database Development IT Risk Management Operations Systems and Data Sources Knowledge Data Warehousing Teradata Informatica Abinitio Performance engineering</t>
  </si>
  <si>
    <t>94cb6ba3017cabc563da171877330236</t>
  </si>
  <si>
    <t>63aaa3a8f9ac56120d5c854ed9dc35b1</t>
  </si>
  <si>
    <t>Physical Therapist Milwaukee, WIUSA Company: Wheaton Franciscan Healthcare- St. FrancisLocation: St. Francis Hospital - 3237 S. 16th StreetFTE: .5Shift: 1stShift Start Time: 800Shift End Time: 1730Under the leadership of the Director/Manager, works in collaboration with the patient care team to achieve identified patient care goals through cost effective care delivery practice. Provides ongoing teaching/education to patients, family and health care team to optimize understanding and achievement of the patient's full potential. Performs related duties as assihned. Understands and complies with Practice Standards from discipline specific professional organzation.Will work in both an acute care and sub-acute care setting.Skills/Requirements: Graduated from an accredited Physical Therapy program and holding WI licensure. Experience working in acute care highly preferred. #TrackingJobBody br{line-height:2px;}</t>
  </si>
  <si>
    <t>a00b31cfd995a659304b92e362af5c4b</t>
  </si>
  <si>
    <t>556aa50fc13b362bbfe2c77318fc0df7</t>
  </si>
  <si>
    <t>cec3ee89947d644d7d0a0ef5eb079441</t>
  </si>
  <si>
    <t>2ce0d0faade5825a96b28285887a3698</t>
  </si>
  <si>
    <t>1571c6e06cace0e3e7c2bbe099411e8d</t>
  </si>
  <si>
    <t>057be81fbd7b045dcc68a8ed50a74c89</t>
  </si>
  <si>
    <t>764244f55ab7646b628ad3de6b249dbc</t>
  </si>
  <si>
    <t>CHRISTUS Home Health of Lake Charles is seeking a Licensed Vocational Nurse or Licensed Practical Nurse to provide skilled nursing care to terminally ill patients according to a Plan of Care (POC) approved by the physician under the supervision of the registered nurse (RN). * Graduate of an Accredited LVN School * Current LVN license * CPR certification * Must have a current state driver's license with current automobile insurance * Minimum of one (1) year of clinical experience as a LVN in acute care setting * Home health experience preferred * Additional requirements include insulin administration, foley catheter insertion, simple wound care, disimpaction, basic medication teaching, and entry level computer skills.Equal Opportunity Employer Minorities/Women/Protected Veterans/Disabled</t>
  </si>
  <si>
    <t>eebb3e3cbb537e9267ac6b5039b2c228</t>
  </si>
  <si>
    <t>ada1cba625aef9231ddc0e1ac6fd3005</t>
  </si>
  <si>
    <t>IT - Senior Systems Engineer PositionEdinboro University is accepting on-line applications at https://jobs.edinboro.edu for a Full-Time Senior Systems Engineer. The deadline to apply is May 16, 2016. Affirmative Action/EOE/M/F/V/D Brought to you by the The Erie Times-News and GoErieJobs.com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efe874050753d97f090b1c9075787794</t>
  </si>
  <si>
    <t>96ab0d6f8112af5971c0f65b3d281f38</t>
  </si>
  <si>
    <t>820e9727b697a72efc476deac032261e</t>
  </si>
  <si>
    <t>e8c6335f68c4445154a96b0aff5d5a77</t>
  </si>
  <si>
    <t>Optometrists and soon to be Optometrists, join the best practice in Tampa!Great news, we are growing and adding the brightest and best Optometrists and soon to be licensed Optometrists to our team.With an emphasis is on complete patient treatment, our well established multi location Optometric practice features a great support of office managers and well trained staff to keep your day smooth and the patients raving about your skills.Primary duties include eye examinations, including refractions, evaluation of ocular health, contact lens prescriptions, Orthokeratology, and providing postoperative care of cataract patients is all complimented with state of the art equipment.Come join the winner in eyecare excellence, and recipient many Small Business Awards 4 years strong- ours is the right career move for your present and future goals.The qualified candidate will have completed a Optometric program accredited by the Accreditation Council on Optometric Education leading to an OD degree and hold, or be eligible to obtain, an unrestricted license to practice in the State of Florida.In return, we offer a team work environment, competitive compensation package, full and part time schedule. Benefits include: medical, dental, vision, paid training, paid holidays, paid time off, and an IRA retirement plan.It's all here and ready for your career, join us todaywe realize you are one in a million!that's what imatters does- matching the coolest, brightest and those most interested in growing their careers with us! as eyecare professionals- imatters places 99% of our talent!we only offer you the best opportunities, confidentially. to apply for our career - send your resume to charisse@imatters.net your success matters. fax 866.461.4097, chat: 866.412.4115 and see this and other careers at www.imatters.netimatters assists employers in staffing key talent, while helping individuals with career transition and growth opportunities.imatters staff has extensive experience in the eyecare industry, with a proven track record of recruiting and placing highly talented professionals with cutting-edge practices and corporations. Learn more about us at www.imatters.netjoin imatters on social media! facebook.com/imatters.eyes and https://www.linkedin.com/company/imatters. Its imatters- leading the way with successful staffing in the eyecare industry</t>
  </si>
  <si>
    <t>49e72a93e140b30c729c62bf9091ccd8</t>
  </si>
  <si>
    <t>RESPONSIBILITIES:Kforce has a client in Fort Lauderdale, Florida (FL) that is seeking an Implementation Business Analyst on a full time permanent basis. Responsibilities: Analyze client business process / requirements and develop corresponding process and data flows Perform gap analysis activities to identify and document any possible requirement gaps as well as provide creative solutions to ambiguous business problems Develop materials and deliver training required for each client assigned implementation Configure data and business rules for new / existing implementations Assist with testing strategies, conditions and evaluation of expected results Deliver meeting minutes, status reports, and post-project evaluations as required Offer in-depth line of questioning to uncover barriers, resistance and overall software usage In your first year your goals will include: Successfully complete 2 implementations as the secondary BA Successfully complete 2 implementations as the lead BAREQUIREMENTS: Must have Software implementation experience Prior experience with writing and analyzing technical business and system requirement documents that convey complex analysis and solutions Must have experience interfacing with external clients Proficient experience with MS Office Suite, Visio and web technologies Ability to effectively present information to customers, strategic business partners, and company management History of recommending and implementing process improvements Must have experience implementating software with external clients Must be ok to travel to client sites weekly</t>
  </si>
  <si>
    <t>00fdd0d95a6d404ac35de812bd9d20b8</t>
  </si>
  <si>
    <t>d7edd1ed4c4a7420887c480997568ef9</t>
  </si>
  <si>
    <t>54ea4a3aa7b5e2a6c5b354fd03b59e91</t>
  </si>
  <si>
    <t>Network Security EngineerFull Time OpportunityCleveland, OH Area (local candidates only)The Network Security Engineer is responsible for technical management, design, support, and administration of the Corporate/Global site LAN/WAN networks, telephony and enterprise security. Responsibilities include physical and logical configuration and management of networking hardware, cabling, wireless access, MPLS subsidiary networks, traffic shaping and troubleshooting, performance monitoring and optimization, upgrades, VOIP phone system, and enterprise security.Key Responsibilities:Support routing protocols and Cisco frameworks (EIGRP, BGP, GLBP, OSPF)End-to-end ownership over networking troubleshooting (pc-to-lan)Experience evaluating state of infrastructure security and recommend improvementsProficiencies with VOIP architectures, COS, QOS, VLAN's, DMZExperience with multiple protocols (TCP/IP, UDP, FTP, OSI, SMTP)Experience with Data Center move/relocationRouter and Switch configurations, layer 2 and 3 optimizationPractice OSI model and IEEE networking methodologies and standardsSupports site-to-site connectivity (MPLS, GRE, IPSEC) and monitors/captures performance metricsAssist with server/SAN HW configurations (NIC's, HBA's, Fiber, Ethernet)Experience with Radius, Cisco Client, Palo Alto, or comparable Edge Protection HW/SWSupport WiFi, SSID's, and cellular phoneMonitor and identify networking performance bottlenecks and traffic utilizationImplement and manage Networking tools (Statseeker, Nagios, Wireshark, etc.)Manage updates Cisco HW/SW upgrades/updatesResponsible for management of Camera and VOIP phone systemManage vendors and cabling contractor workKey Qualifications:Bachelor Degree in computer science or MIS or related field5+ years working in a Network Administrator capacity managing multi-site MPLS network2-4 years of experience working with managed services vendors2+ years managing VOIP phone systems (Polycom, Avaya, Cisco etc.)Current Cisco CCNA certificationFamiliarity with snmp, smtp, mail routingWorking knowledge of Virtual and Physical server configurationsStrong understanding of DNS, DHCP, Firewalls, and VPNGood understanding of Security End-Point protection software (McAfee, Norton, Sophos)Experience analyzing/evaluating vendor productsStrong communication skills and customer focusAbility to work autonomously, respond quickly to production issues, and produce timely project deliverablesEffective cross group negotiation and conflict management skillsDesired SkillsCISSP or equivalent certificationExposure to various Operating Systems and Disk Storage (Linux, Dell, HP) a plusWindows Server Administration, Remote Desktop ManagementVirtual desktop infrastructureFamiliarity with PC/Client/x86 HW/SW, network drivers, and file/print server configurationsExperience with various OS versions (2003,2008, 2012), AD, DNS, and DHCPExperience with MS Exchange 2010</t>
  </si>
  <si>
    <t>15877dc0b176569a311a5c12f421597f</t>
  </si>
  <si>
    <t>4e515d32012b6331486ebee09cd4a30c</t>
  </si>
  <si>
    <t>0744ac008132f69ecb6e71555704f66a</t>
  </si>
  <si>
    <t>ce0a53fbf61aa528d54e07f090653250</t>
  </si>
  <si>
    <t>OverviewWorldwide TechServices is a global leader in delivering technology services and solutions to the world?s most demanding clients. Headquartered in Tewksbury, MA we provide infrastructure and professional services to the world?s leading technology providers, outsourcers, large and small businesses and consumers. Worldwide TechServices is looking for a regular full time Engineer to join its Infrastructure Delivery team. Reporting to the Territory Supervisor the Engineer will perform a variety of hardware-focused, break fix services and solutions on various client products including desktops, laptops, televisions, basic printers, MF printers and Desk Side Support services. Candidates must possess the ability to perform basic, moderately complex and complex troubleshooting and repair activities. Position may require the exercise of basic, moderately complex and complex analytical skills and to make decisions based on established department and company guidelines.Responsibilities?Providing customer break fix support for designated equipment?Communicating clearly in written and verbal form?Possess excellent customer service skills?Works within established customer service satisfaction criteria Accepting and delivery of all service calls assigned?Accept and deliver all service calls assigned within the established service level agreements?Completing all administrative tasks associated with each call?Responsible for control and return of assets and inventory?Other duties may be assigned to meet business needs?May provide functional guidance to colleaguesRequirements: Qualifications?Typically requires technical school certification or equivalent and 0-2 years of relevant experience?Ability to drive yourself to client locations?Ability to drive long distances?Ability to lift and or move various computer equipment up to 50 lbs.?Maintain all OEM Certifications as directed by Management?Valid driver?s license?Reliable transportation with valid registration and adequate insurance?Additional requirements may exist if offer of employment is extended?Ability to pass pre-employment agility test at hire and every 3 years thereafter?Must own a basic repair tool kit?Excellent knowledge of Microsoft Office products and operating systems?Must have daily access to an internet capable computer and printerAPPLY NOW!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c04fd360cd878c8c37aa589d0a2d67e9</t>
  </si>
  <si>
    <t>91f4c9af5eb3c1ef97672aa0cc80e76f</t>
  </si>
  <si>
    <t>Judge Healthcare is currently seeking a Ambulatory Clinic LPN. This job will have the following responsibilities:Performs injections, spirometry and EKGProvide front office assistantPerform prior authorizations on meds when neededPrepares exam rooms between patientsQualifications &amp; Requirements:High school diploma or equivalentLPN licensed requiredEMR, clinic or Hospital experience</t>
  </si>
  <si>
    <t>7680fbc38bec3ccd9b13a891198035a9</t>
  </si>
  <si>
    <t>0230e5c288a034490947b4567563b56d</t>
  </si>
  <si>
    <t>RESPONSIBILITIES:Kforce has a client that is seeking a self-motivated professional to be a Lab Analyst with operations in Fort Collins, Colorado (CO).Summary:The successful applicant will be responsible for setting up and deploying R&amp;D lab equipment including Racking and Stacking server racks and light cabling work to patch panels and additional computer / data center equipment setup. The candidate is also responsible for communicating, as far in advance as possible, with their supervisor regarding any changes to their work schedule, including unexpected absences.REQUIREMENTS: Computer knowledge, including familiarity with MS Word Web and database application familiarity would be helpful Strong communication skills which includes ability to understand and follow directions; work independently and with a variety of people; understand and follow verbal instructions clearly and concisely communicate verbally Must demonstrate a high level of dependability, which includes completing assigned tasks on schedule Strong judgment and problem solving skills Initiative - the ability to think and act effectively (e.g., recognizing new methods for completing assigned tasks, or identifying new areas for contribution) Technical - ability to understand and follow complex instructions Quality - pays attention to detail and strives to do things right the first time Autonomy - is self-motivated, achievement oriented and has the ability to work independently Dependability - demonstrated ability to dependably follow directions</t>
  </si>
  <si>
    <t>3ef5102a12eec38da8bfba4be558264e</t>
  </si>
  <si>
    <t>265bd53e6cd0eecfc5ed1999e61ea94f</t>
  </si>
  <si>
    <t>acba8097dd17a9c1ae3f02a5a756895c</t>
  </si>
  <si>
    <t>58d2e262733697316c6ab768fed41e3b</t>
  </si>
  <si>
    <t>01b858d9a306e82f046f1d0291b6ae1f</t>
  </si>
  <si>
    <t>e6344257bdb12d8d153b0bd65c729b47</t>
  </si>
  <si>
    <t>316bd3c5406c60cd176eae4a4e796153</t>
  </si>
  <si>
    <t>bfe0fa259a0420f419bc3f9025d359de</t>
  </si>
  <si>
    <t>Occupational Therapist PRN\per diem Franklin, WIUSA Company: Wheaton Franciscan Healthcare -FranklinLocation: WFH-Franklin 10101 S. 27th StreetFTE: 0.001Shift: 1stShift Start Time: 7:00Shift End Time: 3:30PRN associates will provide consistent weekend and holiday contingency staffing coverage for a busy inpatient orthopedic and general med-surg population. Schedule can includes a regular weekend monthly and 1-2 holiday shifts per year.Skills/Requirements: Bachelor's, Master's or Doctorate Degree or Certificate in Occupational Therapy. WI Occupational Therapy license. Ability to communicate effectively verbally and in writing with staff, patients and families. Must possess a level of analytical skills necessary to determine need for physical assessments, to develop individual therapy treatment plans, to evaluate patient response to therapy and to modify treatment plan and interventions as appropriate. #TrackingJobBody br{line-height:2px;}</t>
  </si>
  <si>
    <t>c6a8fa8c81acdf30bcca2e31e5dfd29a</t>
  </si>
  <si>
    <t>160d7e9c66e6e4536d52104c9800721b</t>
  </si>
  <si>
    <t>48c3e130e1e4d67d31defe10f76f88cb</t>
  </si>
  <si>
    <t>291979db6210fe385b66b1b33b699411</t>
  </si>
  <si>
    <t>Castle Medical Center is looking for an Emergency Services Nurse Manager!The ED RN Manager is responsible for the direct supervision of the activities of nursing and ancillary personnel utilizing both professional and supervisory discretion. The ED RN Manager provides for care of patients on the unit through appropriate delegation and supervision of staff assignments bases on competencies/skills and scope of practice.Castle Medical Center is seeking candidates that are able to effectively supervise others and direct, oversee and coordinate other activities throughout the shift to ensure proper workflow and procedures are being followed. The RN Manager will collaborate with team supervisors regarding staffing schedules to ensure departmental needs are met based on workload. The RN Manager will manage staff performance, promote and encourage leadership, professional growth and clinical development of ED staff.This is an exciting time to join Castle's Emergency Department! We have recently completed a $10 million renovation which increased our capacity, added private rooms and outfitted the department with the latest technology. The ED renovation created a more efficient space that allows for better workflows for both our associates and our patients.</t>
  </si>
  <si>
    <t>132cf279e355b78235bc9d3f193a38ee</t>
  </si>
  <si>
    <t>Job Description Administers an assigned nursing program or organizational unit with responsibility for planning, selecting, and/or devising the methods and policies/procedures to be used and for directing nursing supervisors and/or other personnel in the accomplishment of designated goals. Negotiates interdepartmental resources, communicates and plans with managers of staff in other departments to ensure effective level of service to the unit/program.Job Requirements A. EDUCATION AND TRAINING: Requires a Bachelor's degree or higher in Nursing from an accredited nursing program. Masters degree is preferred. B. EXPERIENCE: Requires a minimum of five years experience. Demonstrated leadership skills (decision making, problem solving, delegation, prioritizing) and/or supervisory experience are required. C. LICENSING/CERTIFICATION: Requires a current TX Registered Nurse License. CPR is required.</t>
  </si>
  <si>
    <t>a32ac073e775ed61953a0912b646e90b</t>
  </si>
  <si>
    <t>DENTAL ASSISTANTWe are looking for a committed dental assistant to join our team. Experience preferred but willing to train the right person. Good benefits. Send resume to: Box #E463, Sun-GazetteWilliamsport, PA 17701provided by The Williamsport Sun-Gazette</t>
  </si>
  <si>
    <t>866b6cde6306833d443c87f1439b792a</t>
  </si>
  <si>
    <t>fd0bc5853a4ef12f7976bbc7c2848692</t>
  </si>
  <si>
    <t>ec18d7e28cfb2588a9f91f7f2b58caf2</t>
  </si>
  <si>
    <t>526e6b9a036a662d92f8ad629bccd81f</t>
  </si>
  <si>
    <t>951634a6761390fb89ab0f8b46005ea7</t>
  </si>
  <si>
    <t>b0b75755a447a180f4fc308fc6e63fbb</t>
  </si>
  <si>
    <t>267f5d97febb67629a2b19f70a901102</t>
  </si>
  <si>
    <t>a0feff25d9cd490160281b421ebf14c5</t>
  </si>
  <si>
    <t>36dfd982cc7e0406130c310273c6dd79</t>
  </si>
  <si>
    <t>59bdbd4566f3a9ccaedb81167e1ecee5</t>
  </si>
  <si>
    <t>7779035f5ec95003f55b70e32514d5ef</t>
  </si>
  <si>
    <t>658133d1a279c0a1af091f59da510cd6</t>
  </si>
  <si>
    <t>afcbf8a7a6ea92e7f13f60b9e2da966a</t>
  </si>
  <si>
    <t>7bdb7903d58f9ae40d14269c5b09153a</t>
  </si>
  <si>
    <t>RESPONSIBILITIES:Kforce is seeking a Lab Technician for our enterprise technology client with a campus in Northwest Houston, Texas (TX).Responsibilities: Configures both H/W and S/W options, as well as, tests evaluation systems prior to shipping to customers for their evaluations Physically move server / hardware parts and components in preparation for shipping to clients Provide ongoing technical support to customer requests during the beta evaluation period Ensures systems are functioning and tested prior to shipment to customers who will be evaluating them Provide ongoing technical engineering support throughout evaluation period Partner with Marketing Team for program and customer requirements Collaborates with other internal team members and communicating customer provided feedback to them on evaluation experiencesREQUIREMENTS: Ability to solve technical issues on Servers and products Ability to apply analytical and problem solving skills Ability to work in a fast paced environment Ability to effectively communicate with customers and internal teams at a technical level Strong written and verbal communication skills</t>
  </si>
  <si>
    <t>1e73756d42f9ad11f8064226703d1952</t>
  </si>
  <si>
    <t>7eb2d4f272940017870cafd322b8c402</t>
  </si>
  <si>
    <t>Job Description:Title: NBA Data Architect Responsibilities: ? Responsible for ETL specifications and Database Changes as part of Sprint?s Marketing Systems Development team. ? Analyze business requirements ? Determine data impacts? Identify data sources? Develop ETL specifications? Create DDL for Teradata and Oracle database systems? Support development and testing activities? Support marketing clients with data related questions and issueRequirements? 5+ years of hands-on development experience with Teradata RDBMS and SQL Assistant? 5+ years of hands-on development experience with Oracle RDBMS and SQL Developer? 5+ years of Business Analysis ? 5+ years of ETL Development ? Excellent interpersonal and communication skillsNice to Have Qualifications:? Experience with Sprint DWBI Systems? Experience with Pega NBA or BPM We are an equal employment opportunity employer and will consider all qualified candidates without regard to disability or protected veteran status. You can view all of our jobs online at http://www.at-tech.com/?sc=11&amp;id=1032737 Job Experience:,</t>
  </si>
  <si>
    <t>c51c5dcb149f7698c809437f0978a57e</t>
  </si>
  <si>
    <t>789edfd442241e2f3d83328bddd13e11</t>
  </si>
  <si>
    <t>b2b5dc63aee913d98d3ae41de3fc720e</t>
  </si>
  <si>
    <t>3c8c698f67eb72123fecc9945f0e4d72</t>
  </si>
  <si>
    <t>98d48446cac49305fa24647dc387753a</t>
  </si>
  <si>
    <t>9c1d1f32b9378f01714baecb2edda16d</t>
  </si>
  <si>
    <t>4b1b23670b68af557dfce4542ac957d2</t>
  </si>
  <si>
    <t>249f033dcb9fc23bad7254321d53731e</t>
  </si>
  <si>
    <t>0d5ba4e0c0f60e31fd1130b3a51229b2</t>
  </si>
  <si>
    <t>1061480275c9787dadd42fedda3e8495</t>
  </si>
  <si>
    <t>1921e83f4c5a0a696fb6ef48e4d997be</t>
  </si>
  <si>
    <t>d834adb9bd93777dedbc36c889616816</t>
  </si>
  <si>
    <t>6549d44b426446cd34af88befb048316</t>
  </si>
  <si>
    <t>CUSTER HEALTH For a Healthier way of life. Public Health RN's If you are oopen to an exciting career in public health consider joing the Custer Health team. Visit our website at www.custerhealth.com for job details. To submit a resume please contact Jodie Fetsch Director of Nursing at 701-667-3370 or Jodie.fetsch@custerhealth.com</t>
  </si>
  <si>
    <t>7c5b3dd7ef2f9eab97bc83875435ed08</t>
  </si>
  <si>
    <t>f0f1df48efb01f00bd4bb28893d3ed82</t>
  </si>
  <si>
    <t>For more information or to submit your resume please send to staffing@rangam.com with the subject line: RCI-VZWI-60489 Business / Systems Analyst in Irving, TXStatistical models and visual analytics (nPath analysis, Text Analysis, Decision Trees, Naive BayesBS or MS in Math, Statistics, Engineering, economics or equivalent practical experience.Job DescriptionProvide reporting enhancements based on Big Data analysis using Teradata Aster and provide insights for customer experience improvements in client Self Service systems.Develop Omni channel analysis that involve data sources like web, mobile, chat, voice portal, call center, and retail store channels and external sources like Forums, Facebook and Tweeter feeds channels.The key aspect of the enhanced reports should be tracking trend changes using latest visualizations and provide insights for self service improvements drawn from journey maps as well as Omni channel interactions.ResponsibilitiesSupport client analytics team in analyzing internal and external data sources and creating actionable insights for customer experience improvements.Use advanced statistical methods to provide deeper understanding of customer profile, behavior and actions using text analysis from customer feedback and everyday transactional data.Collaborate with other IT and analytics teams as well as business partners to provide dynamic models and reports that will determine the self service features that customers expect from client as well as the propensity for usage of already provided features.RequirementsHands on experience using statistical models and visual analytics (nPath analysis, Text Analysis, Decision Trees, Naive Bayes, Association analysis, Regression, etc.)Experience in solutions that leverage distributed processing of large data sets (e.g. MapReduce, Hive, Aster)Experience using SQL, R, Python, D3.js, Tableau (or other visualization tools).Hands on experience with Microsoft Excel and PowerPoint.Demonstrated willingness to both teach others and curiosity to learn new techniques.Works under general supervision in a team environment and demonstrates self-direction.</t>
  </si>
  <si>
    <t>188a956ee9ec7af021abe785151d73e1</t>
  </si>
  <si>
    <t>88355b40d1bc29216c09b19105f883d0</t>
  </si>
  <si>
    <t>26eb613ccdf199aca22d52f840ed7597</t>
  </si>
  <si>
    <t>bb79c3e4c05be386ec72b2cdac01333d</t>
  </si>
  <si>
    <t>1cc98c37a01a04f79406cd29ef82c91b</t>
  </si>
  <si>
    <t>fc85f7419d211b44a1abd255aca94700</t>
  </si>
  <si>
    <t>5a55b17ddc9f5d4afb02259bf10c60d9</t>
  </si>
  <si>
    <t>f45011f8bc1a4586e74364253af68c1b</t>
  </si>
  <si>
    <t>e816c7c25fcbc0791982614a906fcce5</t>
  </si>
  <si>
    <t>b859f5e6098e8a78c715f996449850c6</t>
  </si>
  <si>
    <t>52cf636550f0a15b279e954ad0e71f62</t>
  </si>
  <si>
    <t>RESPONSIBILITIES:Kforce has a client seeking a Store Strategy and Method Improvements Analyst in Dublin, California (CA).Responsibilities: The Analyst, Store Strategy and Method Improvements will be responsible for the analysis surrounding all store technology, process, and business model improvements for the chain The candidate will be responsible for analyzing significant amounts of data accurately and quickly to reveal results such as labor save, Return on Investment, budget impacts, and capital investment Candidate will also utilize retail industry knowledge, engineered labor standards, corporate, and field input to identify productivity and cost saving opportunities throughout every area of the store in order to optimize store payroll spend and improve customer service In addition, the Analyst will support the testing and implementation of the identified savings opportunities (serving as a subject matter expert for field communication development, conducting store visits to collect both qualitative and quantitative feedback, and developing and presenting summaries of results) The Analyst will also be responsible for completing other ad hoc analysis as needed and will summarize the results of analysis into clear written communications for executive review This position will require the Analyst to establish successful partnerships across all facets and levels of the organization (both field and corporate) In addition, the Analyst, Store Strategy and Method Improvements will conduct ongoing evaluation of store processes and standards to ensure that they are reflective of the business mode Design and conduct financial and operational analysis to identify process improvement opportunities as well as track pilot performance Design (with guidance) and complete ad hoc analysis as requested Ensure linkage between labor standards, business objectives, and the labor management system Identify, Test, and Implement Process and Technology ImprovementsREQUIREMENTS:Bachelor's degree required with demonstrated superior college performance (preferably in an Analytical Field)Strong candidates will have a minimum of 2 years' experience Become an expert (if not already proficient) in the development of engineered labor standards through the use of the Maynard software suite Competencies:Analysis and Judgment CommunicationBusiness Acumen Problem SolvingPlanning and Organizing Teamwork</t>
  </si>
  <si>
    <t>d1427fbd20f904d614ee497327a7b00a</t>
  </si>
  <si>
    <t>8f31a267bf876d91b5986a23d191fdc5</t>
  </si>
  <si>
    <t>34a77eb5c3c6466a977dcd205a7f323f</t>
  </si>
  <si>
    <t>b8c3d318cbef545b906cf713d6c9888e</t>
  </si>
  <si>
    <t>051d2774646d4c9e434d3f3cf1a10c13</t>
  </si>
  <si>
    <t>Registered Nurse (RN) - Travel - ICUNursing your career: isn't it time to join Parallon? Get the career growth opportunities and independence you deserve with Parallon. As one of the nation's first and largest providers of healthcare services we work with you to reach your goals both personally and professionally. We are committed to the care and improvement of human lives and strive daily to deliver top talent so as to uphold that very high level of commitment. Why Travel Nurses Choose Parallon With Parallon you'll have opportunities to work in some of the nation's leading facilities, learn new skills, train on new technology and more. While you are advancing your career, you will also enjoy the many benefits of being a healthcare traveler. Best of all, you'll make lasting friendships with other passionate health professionals wherever you go. Parallon travelers enjoy competitive pay as well as: - Fully furnished housing with amenities - Weekly deposit options - 401(k) retirement programs - Travel reimbursements - Customizable health benefits - Much more To get started you will need: - A degree from accredited school of nursing - Minimum 1 years acute care experience in a hospital setting - Current State Nursing License - Current BLS and all other appropriate certifications for specific specialty Across the country travel nurses are in high demand. Put your skills to work with Parallon and earn the career you deserve. We'll provide you with the support, priority scheduling, top-notch hospitals and high quality amenities to help you get the best locations for you. And who knows, it just might lead to the job of your dreams. Welcome to Parallon. Interested candidates please send resume in Word format to Please reference job code 11314 when responding to this ad.</t>
  </si>
  <si>
    <t>4bd39cf32576d9685a2fcc9f641d91f6</t>
  </si>
  <si>
    <t>c20cb985a94f6f0065d784edc64f7193</t>
  </si>
  <si>
    <t>002907b5bb115c5e1db38c4bdd0edd4f</t>
  </si>
  <si>
    <t>2f05690aa474fa8cf8b6f83e12aa07da</t>
  </si>
  <si>
    <t>cceb9ee3ebd4c2ce36f4b64a351f567b</t>
  </si>
  <si>
    <t>27434ce1563d980cebc4a6e619f94460</t>
  </si>
  <si>
    <t>ecdba7f42a5ae0a1429918dbe8ca956b</t>
  </si>
  <si>
    <t>We are seeking a full-time or part-time experienced Groomer / Pet Stylist for our growing MOBILE grooming business. The right candidate makes a good impression to every customer. We offer ample opportunity for associate growth.We are the leader in MOBILE grooming market in Northern VA with multiple state of the art grooming vans.We are seeking a bright, energetic individual who works hard, pays close attention to detail and has a love of pets. These are not jobs for the weak or faint of heart! Hands get dirty and legs get tired!Groomer / Pet Stylist Responsibilities include the following:A minimum of one year pet grooming experience is requiredAble to work with a variety of dogs and catsCan work in an environment of pet dander.Have a good driving recordMust be able to frequently lift and carry up to 40 lbs.Excellent interpersonal skillsStrong communication skillsMust possess a love of pets and patience when handling petsDisplay a professional manner at all times.Be Your Own Boss, Work Out Of OfficeYou will pretty much be your own boss, drive from one location to the other and enjoy your working day instead of being locked up in a Grooming Salon.We pay excellent % of every job and you keep all the tips. Our income potential cannot be matched by regular grooming saloons.There is a sign-in bonus for qualified candidates.We have a large waiting list of clients who need our services, so pretty much from day one you will start working.We offer flexible hours for both weekdays and weekends.</t>
  </si>
  <si>
    <t>9fe0014b9e7f25571c279c04d278cc17</t>
  </si>
  <si>
    <t>c01f3b2d9e2c4820e99762a603c928e9</t>
  </si>
  <si>
    <t>300f4784d6197476f4720e6f93c099d4</t>
  </si>
  <si>
    <t>a0841ff449805593ec79fb073c83a44b</t>
  </si>
  <si>
    <t>6d87debe99f0eb895ca0f94fb2ff8600</t>
  </si>
  <si>
    <t>c95a79dddb9e7ec70b79b859bcdaa328</t>
  </si>
  <si>
    <t>09e3584c0bb6d7a009f55fbfaaf89991</t>
  </si>
  <si>
    <t>17b0c2219175b4a493af1946ce99bcb6</t>
  </si>
  <si>
    <t>6a90cb31b20170b4fe7d47e2625d593c</t>
  </si>
  <si>
    <t>bfe0a9d3a62bbee0777518ce0df010bb</t>
  </si>
  <si>
    <t>41bfd0c6853d66aa91d53c3222a8d795</t>
  </si>
  <si>
    <t>Job Description:Excellent opportunity to join a fast-paced and growing organization as an ARNP or Physician Assistant (Primary Care/Family Practice). Seeking a qualified individual to manage patient care responsibilities to include clinic visits, hospital rounds, reviewing labs and diagnostic results to determine urgency of results and treatment, discussing results with patient/family members and determining need for specialty care, discussing treatment plan with Physicians, handling patient prescription needs, ensuring documentation of patient treatment and diagnostic information for HEDIS review, etc.Competitive Salary and Benefits: Malpractice InsuranceCMEsMedical Insurance Dental/Vision Insurance 401 (k) Retirement Plan Paid Holidays Paid time off Licensure Assistance Life Insurance Job Requirements: Florida ARNP or Physician Assistant License We are an equal employment opportunity employer and will consider all qualified candidates without regard to disability or protected veteran status. You can view all of our jobs online at http://www.allswell.net/?sc=11&amp;id=1032976 Job Experience:,,</t>
  </si>
  <si>
    <t>e97df3c56a8d9c0c3770b441310855a6</t>
  </si>
  <si>
    <t>7975f2e00f41844231e76f46e1c2a47d</t>
  </si>
  <si>
    <t>RESPONSIBILITIES:Kforce has a client seeking a IT Business Partner, Business Intelligence Solutions candidate in Hampton, NJ. The IT Business Partner, Business Intelligence Solutions Delivery is responsible and accountable for identifying and shaping demand for Business Intelligence and Information Management solutions across commercial business units. In this capacity, the incumbent will engage directly with commercial business leadership teams to assess needs for analytics, define the full portfolio of business intelligence and analytics technology solutions, manage the solution delivery and communicate the value realization. The incumbent will participate in defining the Information Management and Business Intelligence technology roadmap and will facilitate its adoption through focused awareness and change management initiatives. The incumbent will liaise and collaborate with the IS - Commercial Excellence team and other related IS service providers (such as IT Infrastructure, Digital Strategy, Security, BI Managed Services) to insure consistent delivery of IT capabilities to all business clients. This role will be a trusted advisor and key member of the Business Intelligence &amp; Information Management leadership team and will be a major contributor to the transformation of Mallinckrodt's strategic analytics capabilities.Essential Functions: Serve as the business relationship/engagement manager to the business unit or function assigned to define and deliver the portfolio of data and analytics solutions and to insure alignment to business outcomes Participate in the design, implementation and evolution of the Business Intelligence &amp; Information Management services catalog and operating model Serve as a project manager to deliver on all BI and Data Warehouse related initiativesREQUIREMENTS:To be considered for this position, candidates must have experience in a similar role or they must possess significant knowledge, experience, and abilities to successfully perform the responsibilities listed. Relevant education and/or training will be considered a plus.</t>
  </si>
  <si>
    <t>94abcc0d869cfd1be0587a433702b149</t>
  </si>
  <si>
    <t>166308654314e67bd99a9799103c78dd</t>
  </si>
  <si>
    <t>f61bcdb96675692f59cdb8d858a7be1a</t>
  </si>
  <si>
    <t>02e1d8bfae143085451c2ebd2a36d1b4</t>
  </si>
  <si>
    <t>4ace87bdaf2524b022b30ca5a65285dc</t>
  </si>
  <si>
    <t>b2e7a56c0d701408afc10ed458866ad7</t>
  </si>
  <si>
    <t>Looking for a high performance Sr .Net Developer! The position sits in downtown Cincinnati, has free parking, and a free gym with personal trainers! If you are passionate about development, and looking for a career that's both challenging and rewarding, let's talk!Volt is an Equal Opportunity Employer.Bachelor's Degree in Computer Science or related field or equivalent experience. 7+ years of experience with .Net/ASP.NET/MVC/MVVM Web development. Hands-on experience with JavaScript, jQuery, HTML5 programming. Experience with responsive CSS/JS frameworksSolid understanding of OOP/OOD principles and scalable architectures. C#, .Net 2-4.5, Visual Studio skills. MS SQL Server 2005-2012 experience, including ability to write complex queries. Understanding Web services and SOAP concepts (WCF, WebAPI 2)</t>
  </si>
  <si>
    <t>252f763166e107ba75300194fed4a5a1</t>
  </si>
  <si>
    <t>5f342f6bdde1d3a5961051ef093221bf</t>
  </si>
  <si>
    <t>edcafafd8b7dcde8cb8e7889b5e3c593</t>
  </si>
  <si>
    <t>dc193deb56157eb98fcad74f2a950259</t>
  </si>
  <si>
    <t>ebff7a100da64781db038ba46e7af072</t>
  </si>
  <si>
    <t>5c620d23c9add7dec72cdccd63e130c6</t>
  </si>
  <si>
    <t>3206b869e9fb530e90e4d8805a1dcb18</t>
  </si>
  <si>
    <t>Pulmonary Management is looking for dependable, caring, licensed respiratory therapists to work at one of our long term nursing facilities in Shelbyville, Indiana. Full Time/PT 12 hour shifts and weekend option are available. Interested parties should fax resume to 317-849-6351 attention Pat. You may also email your resume to: ljohnson@pulmonarymanagement.com.</t>
  </si>
  <si>
    <t>07bff9f39f0393509387d45b25b8b383</t>
  </si>
  <si>
    <t>RESPONSIBILITIES:A Kforce client in the Greater Boston, Massachusetts (MA) area is currently searching for a Senior Business Analyst to join their team. Tasks &amp; Responsibilities: Work as a liaison between key business stakeholders and the different development teams Work with the business stakeholders to understand their business needs, and work with development teams to implement solutions that meet these needs, goals and objectives Work on multiple projects/sub-projects as a project team leader Provide functional and technical expertise and direction for the development of complex enterprise-wide solutions Coach teams to ensure project remains focused on the solution scope Identify how to assess the progress of the work across all components Oversee and consult on system and integration testing activities to ensure the system is developed according to the defined requirements and specifications Oversee user acceptance testing and obtain sign off from business customers* Unit testing and integration testing of all solution modules Root cause identification; problem definition. Troubleshoot issues; recognize and resolve system related problems Work independently and make necessary decisions throughout the systems process within guidelines Perform multiple tasks concurrently and respond to emergency situations* Communicate technical and complex information both orally and in writing Documentation: Develop functional and technical specifications, installation procedures, system administration and maintenance procedures, training to business usersREQUIREMENTS: Bachelor's degree required in a Computer-Related Discipline, Mathematics or Engineering Good working knowledge of SQL Expert in SDLC Activities and Methodologies Solid foundation in Project Management MethodologiesBusiness Analyst Skills: Ability to comprehend the desired functionality from the end user perspective and the underlying technical design; and develop / test accordingly Anticipate customer's expectations and meet or exceed these expectationsExcellent Communication Skills: Ability to communicate effectively with several individuals (20+) and sub-teams (5+); including business as well as technical project team members Proficient in making abstract concepts, issues and information clear and understandable to a wide variety of audiences through a variety of communication formats Able to span from big picture to detail Capable of influencing without authority Flexibility and adaptability to change and ambiguous situations Manage time effectively; balancing multiple priorities Display a strong sense of urgency Take initiative and act without waiting for direction Analytical thinking skills; ability to break down and solve complex problems Exposure to a range of technologies and tools Energetic, enthusiastic, willing to learn attitude A wide degree of creativity and latitude is expectedH1B Candidates are encouraged to apply and Green Card process started after 6 months</t>
  </si>
  <si>
    <t>315a51da906cde62548e1d0c46c7f4f1</t>
  </si>
  <si>
    <t>ce7dc8ed2563e0baac661b0dc8c538df</t>
  </si>
  <si>
    <t>4e18669c69071dab5a97bab832a20065</t>
  </si>
  <si>
    <t>ca43e26b5d04c3c428172f8dbed915cd</t>
  </si>
  <si>
    <t>198ce880caac2ca50924bfd8cb0dfdca</t>
  </si>
  <si>
    <t>af31521c473831aa7e04b5a184ab9958</t>
  </si>
  <si>
    <t>4c58f446a733774860a4d74a3a2fe69f</t>
  </si>
  <si>
    <t>7ace84f7575b9d0828c4c87a6d8938f3</t>
  </si>
  <si>
    <t>923b558878def006a14a43fc6b406d85</t>
  </si>
  <si>
    <t>3191f27db088a1266c00f296b9afcfe0</t>
  </si>
  <si>
    <t>d52e9899d62b3dc46d7423bce0cb1a69</t>
  </si>
  <si>
    <t>7362fe850c32299c1674267538880559</t>
  </si>
  <si>
    <t>The client is looking to add to their managed services team with a multi faceted individual with a well rounded skill set. This person will need to be able to work on his/her own and as part of a team to service high profile customers. The successful candidate must be able to act as a technical lead for a small team of engineers and must be able to multi-task between projects. When not on site at customer locations this candidate is expected to fill a senior role. This is a high level role with deep technical skill required to manage cisco based client support offerings. The primary function of the role is to be the trusted technical advisor for select clients. The role requires onsite presence and an understanding of each clients business needs and how relate to the technologies being supported. Must be adept and be able to speak to and implement the majority of following technologies (cisco unified communications, cisco routing and switching, wireless, cisco ASA firewalls, cisco UCS, and other technologies). Enterprise architecture methodologies are a plus. Must be able to work independently and fill a leadership role as part of a team. The successful candidate will have primary responsibility for ensuring overall client support satisfaction and managing client expectations. As a seasoned expert, you will accept issues that are escalated to them from various entry points. RequirementsMust have at least 2 years of experience administering, engineering, and debugging cisco voice solutions. A higher degree of understanding of modern cisco unified communications, cisco routing and switching, and cisco wireless.EducationNot specifiedClientThis company provides IT staffing solutions more than 25 yearsIf you are interested in this position, send your resume to apply@kochdavis.com Original Job Posting: http://www.kochdavis.com/cisco-voice-design-engineer /</t>
  </si>
  <si>
    <t>023608b7ad62ae818e6de77de96ee004</t>
  </si>
  <si>
    <t>7c4cb811766224f94a841dff8b985a73</t>
  </si>
  <si>
    <t>8ca2146ec9ff9e2c8cc2bd4c2d0be3ff</t>
  </si>
  <si>
    <t>RESPONSIBILITIES:A Kforce client in Cleveland, Ohio(OH) is looking to bring in an Implementation Project Manager for a 6+ month project.Responsibilities: This person will be responsible for identifying and designing the Service Desk organization consolidation needs and developing the integration plan for an integrated shared services model across the enterprise This individual will need to learn and understand the Core IT Business and work with support and Service Delivery Teams to perform gap analysis, work plan development, policy writing and adherence and full implementation Multiple implementations will be occurring simultaneously and efforts need to be coordinated with available resources and time frames Deliverables include an overall project work plan, individual support team plans, budget, time lines, resources utilized, etc. The Implementation Manager will utilize Project Management Methodologies for each implementation while acting as primary point of communication for the service desk manager and internal stakeholders The responsibilities include managing requirements, containing scope, consistent project updates, schedule/plan, monitoring the quality of the deliverables/milestones, issue escalation, and internally ensuring appropriate resource allocationREQUIREMENTS: Minimum of 5 years proven experience driving large scale enterprise Service Desk/ Shared Services consolidation experience; includes designing plan, approach, operating measures, tools and staff integration Strong Project Management discipline, including development of project plans, assessment and mitigation of risk, effectively meeting management and tracking actions and issues Develop implementation strategies for process improvement Strong competency utilizing MS Office Tools, including Word, Excel, MS Project 2010, and Visio</t>
  </si>
  <si>
    <t>5caa1bb9a2d622811136bfb601beae14</t>
  </si>
  <si>
    <t>Desktop Support Technicians-Charlotte, NC-4 Month ContractAt CompuCom, you're more than just a number. Our employee relationship managers support you throughout your engagement, provide career guidance and reemployment assistance. Join CompuCom!Our high-visibility client is seeking three (3) Support Technicians to support end users at the corporate level. Professional attitude, manners and demeanor are critical along with a solid knowledge of mobile device support, remote dial in, and on-call support. Possible travel to remote sites will be estimated less than 5%. Requirements: * Enterprise desktop support experience required * Must be able to support iOS, PC, Android devices * Knowledgeable about PCs, printer connections, and phone issues * Experience with MS Office 2010 and Windows 7 * Must have excellent communication and presentation skills * Highly professional customer service skills and demeanor required * A+ certification a plusW2 only, no Corp to Corp. We are unable to sponsor H1B visas at this time.**CompuCom supports Employment Equity and Diversity** CompuCom Systems, Inc., a global company headquartered in Dallas, Texas, provides IT managed services, infrastructure solutions, consulting and products to Fortune 1000 companies committed to enhancing their end users' experience. Founded in 1987, privately held CompuCom employs approximately 11,500 associates. For more information, visit www.compucom.com</t>
  </si>
  <si>
    <t>a886f3ef29b8b5959da68ffbfbd72d59</t>
  </si>
  <si>
    <t>64f151eabccc68eaabb8374594903244</t>
  </si>
  <si>
    <t>RESPONSIBILITIES:Kforce is seeking an experienced .Net Developer for their client located in Minneapolis, Minnesota (MN).Responsibilities: Responsible for development of web application systems for Centralized Receivables Service, ensuring high quality work Interact with development leads and Business Analysts to understand the requirements, create design documents and implement the solutions Work with development leads to complete assigned tasks and with expected quality and on timeREQUIREMENTS: 10+ years of experience Knowledge of authoring tools and human interface Must be experienced with performance aspects of application development Knowledge of SQL Server, development methodology, standards, design tools and specification representation MCP +internet or other certifications like Win 95/98/NT/UNIX, JavaScript, VBScript, PERL, XML, and HTML Knowledge of web design principles and standards Also need experience in both ASP.Net MVC and .Net batch and background processing in a high volume environment Understanding of current .NET technological trends Demonstrable detailed understanding of design principles and methods, technology and standards</t>
  </si>
  <si>
    <t>375cfdfed83ee2cbd96673875d52b519</t>
  </si>
  <si>
    <t>74e36fcd5a47c113fd28fd4ed703382f</t>
  </si>
  <si>
    <t>RESPONSIBILITIES:Kforce has a client seeking an ETL Developer II who is passionate about development and who enjoys taking ownership of assigned tasks in Sunrise, FL. This position is primarily responsible for developing and maintaining ETL for an Oracle data warehouse. The ideal candidate should work well independently and with business users. There is a lot of opportunity for personal growth in this role as the selected candidate will play an active role in shaping and enhancing the overall ETL architecture while adhering to ETL best practices. This is a development intensive position requiring focus and patience.Responsibilities Include: Work as part of the Business Intelligence team in the implementation/support of Oracle BI Applications and Enterprise Performance Management modules Design and develop ETL/ELT mappings/packages using Informatica / ODI / Pentaho Work with BI Team to model appropriate star schemas solutions in data warehouse to best meet end users customization request Troubleshoot bugs, enhance and support existing ETL mappings/packages for the data warehouse Monitor DAC (Data warehouse application console) runs on a daily basis correcting any issue that may arise. Work to minimize DAC run times through effective performance tuning. Participate in requirements gathering and design of ETL/data integration solutions Create and maintain documentation for developed ETL processes Participate in Quality Assurance activities, collaborate with DBAs to test, deploy and support ETL packages Perform as an Informatica / ODI / OBIEE Administrator, responsible for RPD changes, DAC administration, ETL deployments and general BI supportREQUIREMENTS: 7+ years Informatica v 9.x &amp; DAC 5+ years working with Oracle 10g/11g/12c databases 5+ Experience working with data warehouse SQL tuning techniques 2+ years working with Pentaho Data Integration (PDI) preferable Proven Data Warehouse design / deployment experience designing Star Schemas, reporting and analytics for enterprise Data warehouse implementations Ability to effectively prioritize and manage In-depth knowledge of star schema/dimensional modeling and data warehouse methodology Knowledge of ETL/ELT design principles such as change data capture, slowly changing dimensions, surrogate keying and fact aggregation Ability to translate user requirements into technical architecture vision and implementation plans Ability to Integrate Informatica with multiple Source / Client, Error Management Exposure to WebLogic is a plus Required Expertise with TOAD, or Oracle SQL Developer Experience in Oracle SQL, SQL Tuning Strong communication skills interfacing with technical and non-technical audience, internal and external stakeholders</t>
  </si>
  <si>
    <t>9e81cc82558df42a23b250ffab65a4fb</t>
  </si>
  <si>
    <t>Provides respiratory care procedures under medical direction specifically focused on the assessment, treatment, management, control, diagnostic evaluation, education, and care of patients with deficiencies and abnormalities of the cardiopulmonary system as well as on the prevention of the development of these deficiencies. Therapy includes but is not limited to application and monitoring of medical gases (excluding anesthetic gases) and environmental control systems; mechanical ventilatory support; artificial airway care; bronchopulmonary hygiene; pharmacological agents related to respiratory care procedures; basic hemodynamic cardiovascular support appropriate to ages served: primarily adults 18 -- 65 or geriatric patient's ages over 65. May also include care for infant age 0 -- 1 year, child ages 1 -- 12 or adolescent ages 13 -- 17 years. Care is provided within an assigned unit of the hospital, in accordance with accepted clinical practices and established policies and procedures. The focus of patient and family education activities is to promote knowledge of disease process, medical therapy and self-help. Works with other disciplines to ensure a collaborative approach to the care of the patient. May have other duties assigned as required. * Graduate of an accredited Registered Respiratory Therapy Program. * RCP-TDH required. * CPR -- (American Heart Association). * ACLS certification within 90 days of hire/transfer date. * One year general adult care experience preferred. * One year Critical Care experience preferred. * One year pediatric care experience preferred. * Good verbal communication, interpersonal and organizational skills; computer skills, prior experience in respiratory care preferred. Equal Opportunity Employer Minorities/Women/Protected Veterans/Disabled</t>
  </si>
  <si>
    <t>45fa2d38dbba08bcadd54f289aa6e71a</t>
  </si>
  <si>
    <t>RESPONSIBILITIES:Kforce has a client seeking a PHP WordPress Developer in Mundelein, Illinois (IL).Essential Functions: Custom short codes, custom plugins and custom theme development on WordPress Developing and consuming Web Services for display on WordPress sites Code and implement responsive WordPress templates from provided layouts through HTML/CSS to a custom theme Plan, code, and test new feature and functions then publish / integrate approved code to various environments Create and update re-usable code libraries to streamline WordPress development cycle Other projects as assignedREQUIREMENTS: 5 years of Web Application Development experience Advanced knowledge of using current web development languages (including HTML5, CSS3, JS frameworks, PHP/MySQL) to create web standards complaint sites Three or more years developing sites in WordPress, theming, and creating custom plug-ins Three or more years writing PHP including back-end development Two or more years' experience with jQuery, ajax, Bootstrap, Node.js, etc. Experience with developing and consuming Web Services Experience interacting with WordPress REST API and formats (JSON, XML) is a must Experience with Agile/SCRUM is a plus Experience in creating and testing cross-browser compatible web pages (including IE 8 and above) Ability to handle multiple tasks in a fast-paced environment Willingness to take initiative and to follow through on projects with a strong attention to detail Online portfolio must show custom widgets / plug-ins that you have developed</t>
  </si>
  <si>
    <t>766eeded88a8b0934b7aed91dc507793</t>
  </si>
  <si>
    <t>a023a74508a66d01abbf71ae1a8ffe5d</t>
  </si>
  <si>
    <t>617be935c111782e5eb758f47e65d556</t>
  </si>
  <si>
    <t>79a23ea895f271ce2ae446d33c9547b1</t>
  </si>
  <si>
    <t>662eb5573a23c3c99e0087a90d0856dc</t>
  </si>
  <si>
    <t>17b351e6ce10cdb95128f1b992af5fd8</t>
  </si>
  <si>
    <t>Patient Access representatives facilitate a welcome and easy access to the facility and are responsible for establishing an encounter for any patient who meets the guidelines for hospital service. Patient Access staff ensures that all data entry is accurate including demographic and financial information for each account. Patient Access has numerous procedural requirements including data elements, insurance verification, authorization for services, and collections for all patient portions including prior balances. Patient Access staff is responsible for the successful financial outcome of all patient services. Patient Access is responsible for ensuring the hospital maintains compliance with Federal regulations, JCAHO, and Department of Health and Hospital compliance standards. Patient Access communicates directly with patients and families, physicians, nurses, insurance companies and third party payers. This position requires professional appearance, and behavior, good communication skills and effective organizational skills. Patient Access representatives require dependability, flexibility, and teamwork.Major Responsibilities: A. Accurately inputs all required data elements for scheduling and registration, including patient demographic, financial information, guarantor information, and relevant notes associated with the encounter. B. Verifies insurance eligibility and obtains necessary authorizations for services rendered. C. Calculates and collects the estimated patient portion based on benefits and contract reimbursement as well as prior balances. D. Performs financial assessment for appropriate program assistance. E. Communicates the purpose of and obtains patient/legal guardian signatures on all necessary hospital documents. F. Represents the Patient Access department in a professional, courteous manner at ALL times. G. Required to assist the hospital in the event of an internal or external disaster. H. Supports the flexible needs of the department to accommodate patient volume in all areas of the hospital. This may require assignment to another area of the department, and shift change. I. Supports the department in achieving established performance targets. J. Completes required training as needed and as mandated. K. Maintains the team discipline of following all elements of established standard processes L. Works with HPWT (High Performance Work Teams) to maintain an efficient, clean, and orderly workplace using 5S principles and practices once implemented in the work unit. M. Coordinates, communicates, and assists in monitoring work flow and work tasks necessary to manage fluctuating volumes. N. Provides feedback to the team to help identify educational needs, and mediation needs by reporting IPOs (issues, problems, and opportunities). O. Demonstrates competence to perform assigned responsibilities is a manner that meets the population-specific and developmental needs of the members served by the department. (E) P. Appropriately adapts assigned assessment, treatment, and/or service methods to accommodate the unique physical, psychosocial, cultural, age-specific and other developmental needs of each member served. (E) Q. Takes personal responsibility to ensure compliance with all policies, procedures and standards as promulgated by state and federal agencies, the hospital, and other regulatory entities. R. Performs all duties in a manner that protects the confidentiality of patients and does not solicit or disclose any confidential information unless it is necessary in the performance of assigned job duties. S. Demonstrates adherence to the CORE values of Santa Rosa Health Care. (E)T. Performs other duties as assigned. (M) Education: High school diploma or equivalent required. Experience: One year experience in Patient Access, hospital registration, medical office, billing/collection functions, or a comparable customer service related position preferred. Licenses, Registrations, Certifications: NoneEqual Opportunity Employer Minorities/Women/Protected Veterans/Disabled</t>
  </si>
  <si>
    <t>2f9a819b40993b87b3c5785201b24f05</t>
  </si>
  <si>
    <t>64bed61ee944c1834f114281891c2d7b</t>
  </si>
  <si>
    <t>068ec1d836134ad955d20aeddfe8a0d0</t>
  </si>
  <si>
    <t>d9fd038ae46038730fa4315b8590cce7</t>
  </si>
  <si>
    <t>POSITION SUMMARY: The Service Desk Analyst I (SDAI) is responsible for supporting the functional and operational efficiency of Information Management and the Service Support Division. SDAI's will take ownership of resolving first level customer service requests related to both hardware and software and will use excellent problem-solving, communication, and interpersonal skills along with a patient, positive, and customer-friendly attitude within a team environment. SDAI's will be highly customer service orientated and proactive in anticipating and resolving problems while maximizing efficient use of computer resources. The Service Desk Analyst I is also responsible for supporting the business goals and objectives of the Service Desk, the Service Support Division, Information Management, and the CHRISTUS organization as a whole. The SDAI is expected to cooperate with other personnel and workgroups, to practice ongoing self-development, and to demonstrate behaviors that are aligned with the CHRISTUS Mission, Core Values, and Vision. MAJOR RESPONSIBILITIES: * Provides first level hardware and software technical support to include password resets in a professional and timely manner, while ensuring Five-Star Customer Service to both CHRISTUS Health and external customers seeking assistance from the Service Desk through phone calls, emails, or self service tickets. * Provides effective Five-Star Customer Service by being polite, courteous, and friendly towards all customers at all times. Acknowledges customers immediately in order to determine need and helps the customer resolve issues or requests. Participates in departmental programs that promote and deliver exceptional customer service. * Provides customers with assistance in understanding and making appropriate use of software tools and various applications and equipment such as, but not limited to MEDITECH, Microsoft Office Suite, WYSE/PC terminals, and printers to support end user and/or customer requests. * Answers customer questions and concerns regarding system operations and responds proactively in resolving system issues by assessing the extent of problem and escalating the issue to next level support when necessary. * Determines higher tiered or second level support group responsible if First Call Resolution does not occur. Adheres to all established Service Desk policies, procedures, and guidelines for processing, escalating, notifying and closing customer calls. * Fully documents all associated resolutions and/or actions taken in the ticketing software system, including but not limited to, description of incident, information on the customer and hardware used, troubleshooting methods performed, and actions taken to final resolution and furthermore communicates resolution/escalation to the customer. * Manages Support Teams Service Desk dockets to ensure customer SLAs are being adhered to. Follows up with internal and external support technicians and analysts for ticket status updates. * Facilitates knowledge sharing by creating Knowledge Base Articles and Wiki entries for Information Management support teams to utilize in resolving reoccurring issues. * Assists Service Desk Analyst II's and III's and second level support analysts in evaluating change management resolutions on new products and technologies for the organization. * Serves as a liaison between Information Management Department and all customers. * Performs other duties and special projects as assigned by the Service Desk Team Leads, Service Desk Supervisor, or Service Desk Manager. POSITION QUALIFICATIONS: A. Education/Skills: * High School Diploma or GED required. * Associate degree in Computer Science or related field preferred. * Knowledge of basic PC skills, familiarity with computer technologies, network environments and activities a plus. * Good typing skills with a minimum of 35 wpm required. * Strong oral and written communication skills - minimum passing grade of 70 on basic grammar test. * Problem solving skills. * Patience, compassion, strong customer service skills. * Multi-tasking ability. * Time Management skills. B. Experience * One year Customer Service experience required. * One year Call Center/Help Desk/Service Desk preferred. * Successful completion of all Service Desk Operator competencies required. C. Licenses, Registrations, or Certifications: * None required. A+, Network + or other industry certifications a plus. Equal Opportunity Employer Minorities/Women/Protected Veterans/Disabled</t>
  </si>
  <si>
    <t>19bd060d386f85ed3d399bb5b22a1f5c</t>
  </si>
  <si>
    <t>69134a24dd86986fe5959c1c8a08b70a</t>
  </si>
  <si>
    <t>e54888c365e811f564455a14b210ffd6</t>
  </si>
  <si>
    <t>6f5534d9fa6c7906f49fe2d186bf8450</t>
  </si>
  <si>
    <t>16876b88c1eeba1641734d48f55ce013</t>
  </si>
  <si>
    <t>Is in need of an experienced RN supervisor with the minimum of 2 years experience in LTC. Looking for one full time RN Supervisor for 7-3 and one part time RN Supervisor for 11-7. Must be available the minimum of every other weekend. IMMEDIATE HIRE WITH THE FOLLOWING DOCUMENTS:Updated ResumeORIGINAL: Social Security CardORIGINAL: Non expired State Identification orOriginal Proof of Citizenship / Immigration(Example of documents:Birth Cert, Green Card, Resident Card)UPON REQUEST WE WILL PROVIDE A LIST OF ACCEPTABLE DOCUMENTS2 Reference Letters ( 1 Business(with letter head) / 1 Personal ) Must be typed and signed.ORIGINAL:RN License &amp; RegistrationMalpracticeCPR Card (RN)Physical, Flu shot MMR Lab Reports(Measles Mumps Rubella and Varicella), PPD (if PPD is Positive a copy of chest X-ray is required)***CURRENT PHYSICAL &amp; PPD(Must be within the year)***You can call Kaity at office line: 631-863-8005 or cell 1-374-971-2883 to schedule an appointment.ADDRESS: 1 WEST MAIN STREET, SMITHTOWN, NY 11787WE ARE LOCATED IN THE TEACHER FEDERAL CREDIT UNION BUILDING, SIDE ENTRANCE, GLASS DOORS LABELED OFFICES ON TOP, ACROSS THE STREET FROM WALGREENS We look forward to meeting with you!!!</t>
  </si>
  <si>
    <t>2c594aad12dc6ae51125bff47d6c6e9a</t>
  </si>
  <si>
    <t>74d50da3d54b593741f6f9c9fda87664</t>
  </si>
  <si>
    <t>6184b5b5a3b15590854234cbda0ff99d</t>
  </si>
  <si>
    <t>BECOME a Pharmacy Technician in 9 months! As a Pharmacy Technician you'll assist pharmacists in hospital and community pharmacies. Attend a Pharmacy Technician Information Session to learn how you can earn your degree at a technical college near you. April 6 or April 21. All sessions 6-7 p.m. at your local technical college. Register at gotoltc.edu/pharmacy-tech/ or call 920-221-1157. Lakeshore Technical College - LLC offers its Pharmacy Technician program in cooperation with the following technical colleges: Foxy Valley, Park, Nicole Area, Northeast Wisconsin, Southwest, Western.</t>
  </si>
  <si>
    <t>4578c51a521084cf93103f624889ffe0</t>
  </si>
  <si>
    <t>26b7bc5791b740252520ddedba0f3684</t>
  </si>
  <si>
    <t>67e704c50cfd14cb06297b78ea09c143</t>
  </si>
  <si>
    <t>22c97a0a2d9ff849d72fbccae92e9e1d</t>
  </si>
  <si>
    <t>The RN-staff nurse under the supervision of the nursing director/manager provides patient care and/or support activities appropriate to ages served; primarily adults ages 18-65or geriatric patient's ages over 65. May also include care for infant age 0-1 year, child ages 1-12 years or adolescent ages 13-17 years. Participates as primary nurse, associate nurse, a team member or team leader in the planning and implementing of patient care. Directs and assists in carrying out safe aseptic technique and procedures. Offers leadership and direction to all support staff within department. CHRISTUS Spohn Hospital Corpus Christi-Memorial CHRISTUS Spohn Hospital Corpus Christi-Memorial is the region's only Level II Trauma Center and one of only 10 Level II Trauma Centers in Texas. CHRISTUS Spohn Memorial is a 387 bed hospital, offering 24 hour coverage for all surgical / medical emergencies by board certified surgeons and physicians. Memorial services include Emergency Care, Critical Care, Adult Psychiatric Services, Orthopedic, Surgical, Diagnostic, Dental and Ophthalmology services, Family Health Centers and Clinics. All CHRISTUS Spohn hospitals are served by Halo-Flight air ambulance services covering a 26-county area. CHRISTUS Spohn Hospital Memorial is affiliated with Texas A&amp;M University System Health Science Center College of Medicine -- Family Practice Residency Program and Emergency Medicine Residency Program. * Graduate of an accredited school of nursing. * Current Texas State RN license. * CPR (American Heart Association). * ACLS within 6 months of hire/transfer date. * CPI within 90 days of hire/transfer date. * TNCC within 18 months of hire/transfer date. * ENPC or PALS within 18 months of hire/transfer date * One year experience in emergency department or critical care nursing preferred *Sign On Bonus and Relocation Assistance Available - *Sign On Bonus amount determined by years of experienceEqual Opportunity Employer Minorities/Women/Protected Veterans/Disabled</t>
  </si>
  <si>
    <t>3d9ac4f31a91fba918fd162dd5173a48</t>
  </si>
  <si>
    <t>RESPONSIBILITIES:Kforce has a client seeking a Systems Administrator IV &amp; V in Fort Belvoir, Virginia (VA).Summary: The success candidate will support testing efforts by creating and maintaining test environments in a virtual environment, creating test plans, executing test cases and test scripts and providing reports detailing findings. Tests include everything from Microsoft patches, software and OS upgrades, software installation, software integration with other projects and full scale, end to end, systems testing. Tests can last anywhere from several minutes to weeks. The Test Team is also responsible for supporting development environments including domain controllers, HBSS, virus scanning, IA scanning and developer support. Typically, the development environments are in support of software/hardware projects for installation of large software and/or appliance suites. Occasionally the environment will need additional servers installed along with configuration changes.This position often requires extensive interaction with project and system owners and other test engineers. Projects can range but often includes evaluation and test of new vendor products requiring the ability to learn quickly and adapt to new situations and experiences. Duties will include tuning system performance, installing system wide software and allocating mass storage space.REQUIREMENTS: Bachelor's degree from an accredited college in a related discipline, or equivalent experience/combined education, with 2 years of professional experience; or 0 years of professional experience with a related Master's degree. Windows 2008R2/2012R2 Virtualization techniques Basic networking knowledge Troubleshooting skills To support these needs we are seeking an SA with hands on experience in installation and operation of Microsoft Windows 2008R2 and 2012R2 servers Must have some experience with most of Microsoft Roles, including DHCP, DNS, DC, Printer Server, File Server, etc. Experience with virtualization of Microsoft Windows on VMWare platforms required Linux skills including installation and support of various Linux operating systems is a plus Basic networking knowledge required Requires strong analytical and troubleshooting skills Attention to detail required Ability to secure servers to DoD standards using DISA tools</t>
  </si>
  <si>
    <t>6a2864f56fec34dc9bda5b340fe40008</t>
  </si>
  <si>
    <t>e21198adb8452d063ecfc5f304052aca</t>
  </si>
  <si>
    <t>4c76bfe93e9675390b148af9b9bff32a</t>
  </si>
  <si>
    <t>Full-TimeBrookdale Pointe West - 6101 Pointe West Blvd Bradenton, FL 34209 Job #: AEDSEbraFL057902We're passionate about serving seniors?are you? Now's your chance to build your leadership career with Brookdale.Brookdale. Bringing new life to senior living. Your responsibilities: * Under direct supervision of an Executive Director, responsible for all operations, acting as contact for all staff, residents, prospects, community organizations, government agencies and the public* Maintain high degree of resident satisfaction and retention through consistent delivery of high quality services* Maintain budget accountability to the Executive Director, aggressively anticipates and minimizes negative budget variances and deficits* Review hires, promotions, disciplinary actions and termination of employment of associates with attention paid to consistency in the selection and retention of quality personnel* Develop and maintain a positive image with communityRequired skills and qualifications: * Bachelor's degree in gerontology, business or related field is preferred* Three years proven management experience in retirement housing, hospitality or health care is required* Ability to read and interpret financial statements and manage a budget * Work history demonstrating strong ability to hire, direct and manage associates Brookdale is the largest senior living solutions company in the country, with 1,150 communities in 47 states serving 110,000 residents around the country. That translates to lots of career opportunities for you! We offer independent living, assisted living, Memory Care, skilled nursing, continuing care retirement, in-house therapy, hospice, home health, and personalized living.If you're a Brookdale associate, please consider referring someone though the Good People Program! Brookdale is an EOE-(Equal Opportunity Employer) and drug-free workplace.Brookdale offers a number of benefits to full-time associates including, but not limited to: medical, dental, vision, disability, life, paid time off, educational reimbursement. All associates, age 21 and older, are eligible to participate in the 401(k) retirement savings plan.</t>
  </si>
  <si>
    <t>Healthcare Services Business Services - Other Other/Not Classified</t>
  </si>
  <si>
    <t>5b6a340d5701786f67398fe9573ec894</t>
  </si>
  <si>
    <t>f5c369c5b74bcd4193132c900a9126eb</t>
  </si>
  <si>
    <t>e6043feb10d7ac71737735d35621ac7f</t>
  </si>
  <si>
    <t>be59dce40aa804b55e4f9e548dbb8236</t>
  </si>
  <si>
    <t>6074d7125da868acfbd05bec3ad0a77c</t>
  </si>
  <si>
    <t>o Manage the labels.o Manage and produce the program books (12) that are updated quarterly.o Produce specification sheets and other marketing collateral materials.o Assist the Sr. Marketing Creative Designer and Sr. Web Designer with graphic projects.Volt is an equal opportunity employer.o Ability to communicate professionally with sales reps and customers.o Manage multiple projects, prioritize tasks, works well under pressure.o Familiar with graphic design programs on a MAC to include, In-Design, Photoshop, Quark, Illustrator and Acrobat.</t>
  </si>
  <si>
    <t>9e246ebc8f3fc43ad0f926e91f1f63fc</t>
  </si>
  <si>
    <t>9178a99865bc2be8284556d3818f1eff</t>
  </si>
  <si>
    <t>e6f04b2ad85cb91bf32a8231ef072548</t>
  </si>
  <si>
    <t>2921e7740029566700fda3abe46fa363</t>
  </si>
  <si>
    <t>dd0cb8e37023dcd88d3d6639b0509234</t>
  </si>
  <si>
    <t>Job Description:Client Service Specialist? Highly Successful Local Company? Convenient Suburban Location? Career Opportunity? Competitive Starting Pay RateThere is an immediate need for a Client Service Specialist in a highly successful local high-tech company with a convenient suburban location. This is a career opportunity. Applicant must have 2 years+ of college, excellent English and math skills, and prior experience in a technical support role. Ideal candidate will be responsible for taking technical software support calls and managing support tickets; communicating verbally and via e-mail with engineers, analysts and other upper-level management types; and determining the root cause of issues and creatively solving problems. Highly qualified applicants are needed. We are an equal employment opportunity employer and will consider all qualified candidates without regard to disability or protected veteran status. You can view all of our jobs online at http://www.appleone.com/?sc=11&amp;id=1032203 Job Experience:Candidates who have worked for utilities (water, gas, electric) are a PLUS</t>
  </si>
  <si>
    <t>296661c2a89db33da996f3aa38d13cf7</t>
  </si>
  <si>
    <t>afa336341de8fb63207051ef5a631bf2</t>
  </si>
  <si>
    <t>KIK Custom ProductsKIK is an Equal Opportunity / Affirmative Action Employer.Job ID 2016-3713# of Openings 1Job Location US - IN - Elkhart Posted Date 4/9/2016Division KCMOverview: Performs analyses of raw materials, batches, and finished products following specified analytical methods. Develops analytical procedures, troubleshoots, and validates laboratory methodologies and instrumentation.Essential Job Functions: Conducts routine analyses of raw materials, batches, and finished products following specified analytical methods.Develops analytical procedures employing various laboratory methodologies and instrumentation.Maintains accuracy and reliability of all laboratory instruments. Conduct instrument calibrations as required.Troubleshoots instrumentation and methodologies when mechanical or procedural difficulties occur. Validates newly developed methods to meet CGLP requirements. Performs assigned procedures for processing laboratory reports, documentation, customer paperwork, and any other clerical laboratory functions as required.Investigates customer complaints and internal technical services problems, reports findings, and recommends solution(s).Able to perform analysis using HPLC, GC, FTIR, UV-Vis, AA, wet chemistry, and numerous other analytical methodologies/ techniques.Maintains a working knowledge of all KIK and customer procedures, requirements, and CGMP's/CGLP's.The above statements describe the general nature and level of work only. They are not an exhaustive list of all required responsibilities, duties, and skills. Other duties may be added, or this description amended at any time. Qualifications: Bachelor degree (or higher) required in area of discipline1 - 2 years experience in wet chemistry, willing to train new graduate with good instrumentation knowledgeStrong analytical skills, good interpersonal skills and collaborative team attitudeDetail oriented and organizedSelf-motivated, Customer focused and Quality-mindedBenefitsKIK offers you and your family comprehensive benefits including options such as health, wellness, dental, vision, life, and disability insurance. KIK offers retirement savings options including employer match. KIK also recognizes the importance of continuing education and offers Education Assistance to our employees to encourage continued personal development and growth.Thank you for your interest and consideration of a career with KIK!PI93517085Apply Here</t>
  </si>
  <si>
    <t>c145f398ef6747831d71bd162cb18294</t>
  </si>
  <si>
    <t>5e8e179ea082a935847b68604742982e</t>
  </si>
  <si>
    <t>fb99b3e62233e1eb82af7c97341e25c8</t>
  </si>
  <si>
    <t>bebf743155f0a2812414484f80dd7c3d</t>
  </si>
  <si>
    <t>9196aae7de5687fe9eb064f0d3f916f0</t>
  </si>
  <si>
    <t>Tech support needed for aerospace company in Southwest Fort Worth. We are needing candidates with skills in "break/fix" of computers, A+, and Network+. Role is to be support for major company to assist employees of hardware/software needs. Volt is an Equal Opportunity Employer Must have 2 years previous tech support experience 1 year of customer service in call center environment Must pass security clearance and criminal background check</t>
  </si>
  <si>
    <t>c03b7e37ee782ad0f27daa2537003b43</t>
  </si>
  <si>
    <t>Job DescriptionDesktop support personnel must provide a broad and in-depth working knowledge of information technology products and services. They are required to assist in complex assignments and assist staff in the application of technical concepts, practices and procedures. This tech supplies support to many departments, many times on a high level, and works with clients over the phone and onsite to troubleshoot, analyze, diagnose and engage appropriate technical resources to resolve client issues.Job RequirementsREPRESENTATIVE PRINCIPAL DUTIES AND RESPONSIBILITIES- Ensures that customer issues are promptly addressed, documented and resolved in a timely and professional manner consistent with the highest customer service and professional / technical standards.- Briefs customers as well as management on the status of current resolution efforts and attends daily/weekly meetings.- Works with corporate resources to insure equipment meets requirements and is maintained per requirements.- Serves as technical adviser, providing front telephone, remote desktop, and onsite desktop support for system users with complex issues by resolving or conferring with the appropriate technical or systems personnel.- Initiates tracking and reporting of issues, as well as recommends means for system improvement including procedural steps, increased training, and enhanced documentation.- Serves as a mentor to lower level help desk technicians providing guidance during the troubleshooting process, training on new products and assistance in the development of their skills. Maintains daily tickets and reports to ensure the highest service levels are maintained.- Serves as on-site technical support for networking and server teams as needed when problems occur.</t>
  </si>
  <si>
    <t>931fc36d3a18f99747caebe23a36fe81</t>
  </si>
  <si>
    <t>84936d9946e64dd0fc34a9a2662bdee2</t>
  </si>
  <si>
    <t>c0e333da0a823ab91ac2cc8a5c2e4fcc</t>
  </si>
  <si>
    <t>RESPONSIBILITIES:Kforce has a client seeking a Senior Accounts Payable Specialist in Menlo Park, California (CA).Overview:The Finance Operations Team is looking for a highly motivated individual with 4-5 years of experience in Financial Process and Project management. The ideal candidate has experience working at technology companies and is comfortable in a fast-paced -start-up- type of environment. Primary responsibilities will include working closely with the client's external and internal business stakeholders to ensure they are provided with the necessary support, training, and communication to understand the procure to pay financial processes.As a liaison to the client's customers, the candidate will assist in handling escalations and troubleshooting issues. In addition to liaising with the customers this person will be responsible for assisting the regional operations manager in day-to-day activities as well as data analysis, process improvement related projects, and the execution and upkeep of process documentation used by the Finance Operations team's outsourced provider.REQUIREMENTS: Experience working in Oracle financials (specifically invoice entry) Customer Service: Experience working issue resolution with internal and external customers; ability to provide high-touch level of service whether in person, over email or on the phone; keeps cool when emergencies arise and are able to guide a customer through issue resolution from start to finish Communication Skills: Excellent verbal and written skills; understand one's audience and know how to tailor communication to get the message across clearly Detail Oriented: Have a supreme appreciation for the detailed and understand the importance of getting the little things right when it comes to executing a process; ability to focus in on the details means this person has excellent skills at documenting processes and making sure that they are executed according to instruction; excellent at troubleshooting issues because this person can get to the root of the issue by drilling down to the details Quick Learner: Comfortable working in a fast-paced environment and are adept at picking up new information quickly; understand how to adapt to shifting priorities and are able to quickly pivot on issues Financial Process Management Experience: Have managed or been responsible for executing financial processes and understand how to balance both process efficiency with compliance to regulatory controls such as SOX Data Analytics: Comfortable working with large amounts of data, performing analysis and presenting conclusions of findings in a coherent, meaningful fashion Team Player: Experience working in highly collaborative environment; thrive working in groups and know how to partner with other team members to drive successful outcomes for the team and the business Project Management Experience: Experience working on high-visibility, high-impact projects; pro-active in driving projects forward, hold project partners accountable for their actions, and know how to execute again</t>
  </si>
  <si>
    <t>91583a67e7b8687e7989bbb8fc1224eb</t>
  </si>
  <si>
    <t>POSITION SUMMARY: The Communications &amp; Marketing Coordinator facilitates designs and edits marketing and communications printed materials including invitations, postcards, newsletters and brochures, and acts as quality control for adherence to hospital graphic standards. In addition, plans and coordinates hospital events that support the hospital's marketing, public relations and community relations efforts. The Communications &amp; Marketing Coordinator works in conjunction with the Director of the department to offer quality communications vehicles for key internal stakeholders, including employees, management, and the Hospital Board of Directors.MINIMUM QUALIFICATIONS/EDUCATION: Bachelor's degree in relevant field required; and/or a combination of experience and education.CERTIFICATION/LICENSES: NoneSKILLS:* Ability to work independently* Demonstrated oral and written communication skills with writing styles appropriate to, background documents and newsletters, brochures.* Understanding of internal and external communications* Computer skills including competency in Word, Power Point and Excel* Knowledge of St. VincentHospital and community resources* Desktop PublishingEXPERIENCE: Five years of, copy editing and production experience; some experience in the Northern New Mexico market preferred, and hospital experience desirable.NATURE OF SUPERVISION:-Responsible to: Director of Marketing and Communications, works closely with the leadership team of the organization on an as-needed basis.ENVIRONMENT:- Bloodborne pathogen AFrequent contact of a significant nature with hospital personnel, medical staff, and the community. Contacts require knowledge of the hospital setting and day-to-day operations. Primary workspace is office and community settings.PHYSICAL REQUIREMENTS: Frequent prolonged periods of sitting. Extensive use of hands for writing and use of computer. Moderate physical effort (able to lift/carry up to 25 lbs and move equipment for events).Equal Opportunity Employer Minorities/Women/Protected Veterans/Disabled</t>
  </si>
  <si>
    <t>55ec0c67e05c3232be18f6721320d9a2</t>
  </si>
  <si>
    <t>Our client, an international services company, is seeking an Indirect Tax Supervisor due to company growth and acquisitions. This position offers a reputable and multi-faceted business environment to the employee interested in building his or her career with this growing company. This company offers a competitive compensation package including: 401k matching, tuition reimbursement and an ESPP plan. Responsibilities:* Oversee tax compliance for sales and use tax including data collection and review of third party preparer* Oversee unclaimed property and business licenses for all company locations* Maintain indirect tax calendar to manage filings and due dates* Research sales and use tax liability and taxable status* Review monthly general ledger account reconciliations* Implement tax savings strategiesRequirements: * Bachelor's degree in Accounting or Finance is preferred* 6+ years of indirect tax experience with a focus on sales and use tax* Prior supervisory experience* Oracle/Vertex experience preferred* Organized, strong communication skills and ability to manage competing priorities</t>
  </si>
  <si>
    <t>49fef9f6eddbffba66c5fd5896aeb47b</t>
  </si>
  <si>
    <t>34123a524ac612d00f64db0212d4be25</t>
  </si>
  <si>
    <t>d94378155d366c66750faa717f6eb01b</t>
  </si>
  <si>
    <t>421eb82041ff439e15c7a4e1c20dcb29</t>
  </si>
  <si>
    <t>e870c5725aeb9517cf0d9623c5c257c7</t>
  </si>
  <si>
    <t>a0ff9cdf4cc148110d511b0ee902a2ab</t>
  </si>
  <si>
    <t>Report this job About the Job Wheel Recovery Systems, LLC is based in Knoxville and currently looking to add more laborers to our growing business.Laborers will work Monday through Friday and enjoy weekends off.Duties include but may not be limited to shipping and receiving, loading and unloading box trucks, stock and pick the inventory, and any other necessary duties.Applicant must be able to:-Lift 50 lbs continuously -Pass a physical and Drug screenA valid driver's license is a plus but not mandatory.If interested please apply in person at the address belowWheel Recovery Systems, LLC 1805 Jackson Road Report</t>
  </si>
  <si>
    <t>ca298e0bee4f77bea3949627561da8a9</t>
  </si>
  <si>
    <t>44e5fcd74fda824c5f515d9d14305a0b</t>
  </si>
  <si>
    <t>99b7d2f690fae81f63c0b262a2a8c774</t>
  </si>
  <si>
    <t>Report this job About the Job WDVX seeks a full time Events Coordinator. $11/hr + benefits. See wdvx.com/about-us. Send resume and cover letter by 9/19 to GM@wdvx.com or WDVX, 301 S. Gay Street, Knoxville, TN 37902. Posting provided by: Report</t>
  </si>
  <si>
    <t>0cccad735f5c7db5a0c8bc516d894467</t>
  </si>
  <si>
    <t>9ffbc570cb18b581b6e834a936d12866</t>
  </si>
  <si>
    <t>5a443e1834405eea26961b9bbdf53e34</t>
  </si>
  <si>
    <t>1a7b3e07fca7557ffd63ccefbc3d38ed</t>
  </si>
  <si>
    <t>eda6804deaa4bc6122c722cfdcafae97</t>
  </si>
  <si>
    <t>Report this job About the Job Janitorial Positions ServiceMaster is now accepting applications for Full Time evening commercial janitorial positions in the health care field. Call 865-281-0220 for more information. Posting provided by: Report</t>
  </si>
  <si>
    <t>43ed333bd89e6210e432362746b595e2</t>
  </si>
  <si>
    <t>Report this job About the Job Driver Regional Drivers Based in Knoxville, TN Earn up to $65,000 / Year Free Medical Benefits Avail. Excellent 401K Plan 11 Paid Holidays CDL-A w/1 yr. T/T Exp. Req'd 800-879-7826 www.ruan.com/jobs Dedicated to Diversity. EOE. Posting provided by: Report</t>
  </si>
  <si>
    <t>cc6df7843a5044986057c65a2ba1b886</t>
  </si>
  <si>
    <t>Report this job About the Job PROFESIONAL PROGRAM COORDINATOR POSITION Sunrise Community of TN a DIDD provider contract agency is expanding to include the addition of two PROGRAM COORDINATOR positions. We are seeking experienced professionals who demonstrate a commitment to working with individuals with disabilities. The Program Coordinator will insure that all programmatic requirements for services, documentation, reports, and person centered meetings, are coordinated fully to maximize the lives of individuals served and meet state and federal mandates. Must possess a minimum of a HS diploma, with a strong preference given to applicants with an advanced degree, or a minimum of one year of human services, DIDD and supervisory experience. Please submit your resume and cover letter to jbest@sunrise group.org no later than September 9, 2016 or apply in person at: 5645 Merchants Center Blvd, Knoxville, TN 37912. Posting provided by: Report</t>
  </si>
  <si>
    <t>7a95644928234ed5e1bac3d9b68f8200</t>
  </si>
  <si>
    <t>31fed6d22f36cb441e1463f89eab8b66</t>
  </si>
  <si>
    <t>Are you searching for a great work/life balance? Would you like to have a Monday-Friday schedule? Then let us put you to work!Randstad is currently hiring temp-to-hire Machine Operators, Welders, and Forklift Drivers in the Clinton, TN area and we would love to hear from you! We have several openings available.Pay rate starts at $11.00 for Machine Operators and $14 -$15 for WeldersCome join this established company who offers competitive wages, great career advancement opportunities and a Medical / Dental benefit package once you are hired. Temporary benefits are also available through Randstad. Positions are full-time (40 hours) Monday-Friday with possible overtime.1st shift: 6:30 am- 3:00 pm2nd shift: 3:30 pm- 12:00 amWorking hours: 2nd shift 3:30p-12:00amSkills:High School Diploma or GEDMust complete required screenings prior to placement.Environment: An employee and customer supportive team environment with emphasis on safety, quality, on-time delivery, and value-add with significant investments made to protect each employee.Apply online or at 130 Eagle Way in Clinton, TN. 37716We want you to be a part of our great team!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a32219791e3c584245b9d1a6f6e6974c</t>
  </si>
  <si>
    <t>Report this job About the Job General Managers in Training &amp; Shift Leaders Come Join the # 1 Market Share Leader for Pizza in Knoxville and Maryville. We continue to grow in both sales and units. We need 15 General Managers in Training who want promotion opportunities and 10 full or part time shift leaders. You must: Enjoy a fast paced environment that is drug free. Have a valid driver license with a safe driving history, a dependable vehicle and insurance, ability to pass a CBC You will earn $8.50 -$13.00 per hour as a GMIT depending upon experience and skills. As a General Manager you will earn $14.00 - $15.00 per hour plus a substantial bonus potential of $15K -22K annually. Excellent health insurance available, dental and life insurance. Paid Vacation for GMIT Come Join Our Winning Team!! Send Resumes to: Domino's PO Box 23288, Knoxville, TN 37933 Apply online: jobs.dominos.com Apply in person at any West Knox County or Maryville location Posting provided by: Report</t>
  </si>
  <si>
    <t>caac940f391d330530fcb358069514a7</t>
  </si>
  <si>
    <t>6f16e0a128120f64e5ee629788cd2788</t>
  </si>
  <si>
    <t>5c851585879797b003902b04de111d74</t>
  </si>
  <si>
    <t>7401f2524514dd4f074e34389c9b4233</t>
  </si>
  <si>
    <t>d318bad1666e94a10404a4086d501d9b</t>
  </si>
  <si>
    <t>Report this job About the Job The area's fastest growing security, home audio, &amp; fire alarm company is seeking Alarm Technicians. Responsibilities include installing, servicing and testing residential &amp; commercial security, fire alarms, home theaters, audio/video, CCTV, and other low voltage systems. No experience necessary but is a plus. Must be a self-starter with excellent work habits, dependable, with a cooperative and friendly attitude. Top pay for top individuals. Send your confidential resume to SafeT Systems email at service@safesystems.com or fax to 865-693-2875. Posting provided by: Report</t>
  </si>
  <si>
    <t>da2d304038a165ce02db5988db8c91c0</t>
  </si>
  <si>
    <t>dcfe2d5258bfc4b02d366ebe185f6833</t>
  </si>
  <si>
    <t>118444301afa42130d75d36e44bc0e6c</t>
  </si>
  <si>
    <t>Report this job About the Job Alarm Monitor Computer Experience M-F3 PM - 11 PM $8.00/Hour Drug Testing &amp; Background Check Apply at 529 N Gay St. 9 AM-4PMPosting provided by: Report</t>
  </si>
  <si>
    <t>ea833332a0ccc8cfcb3a49c7052cdcbf</t>
  </si>
  <si>
    <t>iSeries DB2 DBA - Maryville, TNiSeries DB2 DBAClayton Homes, a Berkshire Hathaway company and the nation's leading housing provider, is a vertically integrated housing company that builds, sells, and insures affordable housing.Our commitment to creating a World Class Customer Experience is unparalleled in the housing industry; we take pride in ensuring that all Clayton homeowners receive a high level of customer service from the time they visit one of our Home Centers all the way through to the time they take ownership of their new home. Responsibilities will include:Database design and the ongoing support and administration of databasesWrite and debug complex SQL and understand the best ways to incorporate database requests into application programsImplement data models, database designs, data access and table maintenanceSQL Performance tuningDevelop, implement, administer, document and maintain policies and procedures for ensuring the security and integrity of the company databaseJob Requirements:A Bachelor's Degree in a related area or equivalent of 5 years of experience in the fieldMust be familiar with a variety of the field's concepts, practices, and proceduresCombination of DBA and Developer knowledge and experience on the iCapable of Relying on extensive experience and judgment to plan and accomplish goalsCapable of performing a variety of complicated tasksAbility to handle complex, multi-dimensional problemsAbility to use sound judgment in problem solvingAbility to work unsupervised/independentlyAbility to work in a team environmentBenefits:401(K) includes 100% company match of the first 4%Medical and Dental Plan with Prescription Coverage and VisionPaid Time Off days and holidaysWellness Programs and On-site fitness facilityOn-site restaurant-Team Share Quarterly BonusYou will find much more information about Clayton Homes by visiting our website at:www.claytonhomes.comJob Category: Information Technology</t>
  </si>
  <si>
    <t>ed9cc0c78e52a8d5be60e629e4315ee1</t>
  </si>
  <si>
    <t>Are you looking for a great work/life balance? How would you like to work from home? Randstad is accepting applications for in-home Customer Service Representatives in the Knoxville, TN area. This is a full-time position. Benefits available through Randstad. Job Description:Customers call in to speak to our customer service team. You'll answer basic questions about products and services. Some complex calls will be forwarded to the call-center for further assistance. Although this is an in-home position, you will be required to attend an initial 3 week training class at the Whirlpool facility in West Knoxville to determine in-home eligibility. This training is Monday-Friday from 8-5.Hours of operation are Monday through Friday from 8:00 am to 8:00 pm and Saturday from 8:00 am to 5:00 pm. We ask that you have open availability during this time for a 40 hour shift-bid schedule when you begin working at home.Whirlpool will provide the equipment necessary for this position and even reimburse your internet charges up to $60 per month!You will also have additional opportunities to earn extra money by offering extended warranties to customers!Working hours: M-F 8am - 8-pm, SAT. 8am-5pmSkills:QUALIFICATIONS:- One year experience working in customer service with varied duties- If you've worked in a call center before, that's a big plus!- Good verbal and written communication skills - Requires computer knowledge and typing skills- This is a great opportunity for a self-motivated candidate YOU MUST BE ABLE TO ATTEND A 3 WEEK TRAINING CLASS IN KNOXVILLEFor more information about this exciting opportunity, call Jennifer Carr at 865-470-5351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c9389c28eeb8e06c2c51bdae52962a26</t>
  </si>
  <si>
    <t>e54a1d1a8d2193d0bcae5a922ca08312</t>
  </si>
  <si>
    <t>f651ad2fefc73dc6c4b6b7b0c9986277</t>
  </si>
  <si>
    <t>Report this job About the Job Island Home Park Health &amp; Rehab has an immediate need for the following positions RN FT 11p-7a CNAs FT 11p-7a Dietary Cook Dietary Aides We offer a competitive salary, an excellent benefits package and Referral Bonus. Shift and weekend differentials for Nursing. Please apply online at: http://grace.vikus.net/app 1758 Hillwood Drive Knoxville, TN 37920 865-573-9621 EOE/M/F/D/V Drug Free Workplace Posting provided by: Report</t>
  </si>
  <si>
    <t>f7cb0635f3721444a7e9017ad9bb35ff</t>
  </si>
  <si>
    <t>f6ba0aab3a17561ceaf15f8ba0b1905a</t>
  </si>
  <si>
    <t>Job Title: QA AnalystContract Length: 1 yearLocation: Houston, TXExperisIT is looking for an QA Analyst with strong skills/expertise in Automation Testing for our client in Houston, TXMinimum requirements:5+ years experienceAutomationSelenium Web DriverC#Strong systems administration &amp; web testing skills preferredExperis is an Equal Opportunity Employer (EOE/AA)</t>
  </si>
  <si>
    <t>e78f9b25348f7a2ec85ae8ce3d828602</t>
  </si>
  <si>
    <t>0eb473f7fac53601c807c144ef934759</t>
  </si>
  <si>
    <t>f832058f703b59ca51cd4374dc3cf95d</t>
  </si>
  <si>
    <t>fe0fe8c919edb41c040c0743de071d60</t>
  </si>
  <si>
    <t>851ecb6e6c9b0b77a4e67166590d1681</t>
  </si>
  <si>
    <t>a1f9e74e8d1ffb50dbe13ba606130263</t>
  </si>
  <si>
    <t>30923de65e01de620a740dbb7cda460d</t>
  </si>
  <si>
    <t>6c6835af8a745c641b61a468ff8d1d7f</t>
  </si>
  <si>
    <t>b09637c799e54459132df5e37dca89a6</t>
  </si>
  <si>
    <t>2c7f6ac92b528f76529c4d59f3fd1875</t>
  </si>
  <si>
    <t>Healthcare ServicesNonprofit Charitable OrganizationsOther/Not Classified</t>
  </si>
  <si>
    <t>ee7ffff8336656e648e0d243224bc492</t>
  </si>
  <si>
    <t>Service Technician Level IA Service Technician is responsible for providing service to our customers while maintaining exceptional customer service. This can include: cleaning, maintenance, visual inspection, and removal of parts and attachments. Installation with the help of proper manuals, report writing, disassembly, assembly, parts reuse evaluation, and reconditioning.Rush Truck Centers is a premier provider of quality products and services to commercial equipment users. We are customer-focused, people-oriented, and financially motivated to deliver excellent outcomes for customers, shareholders, vendors and our people. We offer a rewarding career with a leader in the transportation industry.Grow with us as we continue to expand our network of locations and services. Rush Enterprises is always looking for good people to join our team.Responsibilities1. Provide technical service to vehicles and equipment.2. Read job order, observe and listen to vehicle in operation to determine malfunction and plan work procedures.3. Examine protective guards, loose bolts, and specified safety devices on trucks, and make adjustments as needed.4. Tag all warranty parts and returns to warranty clerk.5. Attend training classes and keep abreast of factory technical bulletins.6. Develop and maintain positive relationships with customers to increase overall customer satisfaction.BenefitsWe offer exceptional compensation and benefits, 401K and stock purchase, incentives for performance, training, and opportunity for advancement - all in a culture that appreciates and rewards excellence, a positive attitude and integrity.</t>
  </si>
  <si>
    <t>Travel, Transportation and TourismTransport and Storage - Materials Automotive Sales and Repair Services</t>
  </si>
  <si>
    <t>f3f7a32b06d0c2fe08d4cba5cc26114f</t>
  </si>
  <si>
    <t>6daaef948bd45c524b37fb292b6dd6a1</t>
  </si>
  <si>
    <t>5165b880b8873313cf8a29fb3ed94c79</t>
  </si>
  <si>
    <t>6e23adacb0e6d46074371630c0b28c6f</t>
  </si>
  <si>
    <t>456a22130a871bed9eb9f8a01f20063c</t>
  </si>
  <si>
    <t>d5687d5077eff4ac0e24ad3c8daced0b</t>
  </si>
  <si>
    <t>Job OverviewPrimary Purpose and Essential Functions: Provide technical expertise for off-site breakdowns and repairs; understand all aspects of roadside tractor and trailer repairs, including cause and effect, troubleshooting protocols to ensure maximum equipment efficiency and safety. Perform minor repairs and provide direction to drivers for next steps on major repairs.Troubleshoot simple and complex electrical and mechanical issues on a wide variety of tractor and trailer systems, effectively focusing on root causes rather than symptoms to ensure permanent fixes.Identify and isolate non-diesel repair or maintenance items (e.g. trailer, tires, etc), and ensure the issue is fixed by appropriate personnel in a timely manner.Repair stranded vehicles roadside and strive to get them returned to service in the fastest, safest way possible.Understand Original Equipment Manufacturers (OEM) parts, needs, warranty and processes to obtain the correct parts in a timely manner. Responsible for on-truck parts inventory.Complete all required records in computer systems to create historical records on company equipment.Utilize computer programs to track various info such as Asset Tracking, Work Order Management, Parts Management, etc.Maintain a clean and safe work area compliant with OSHA and company regulation and policy.Assist with moving equipment around the yard, as necessary.Maintain a positive work atmosphere by acting and communicating in a manner which facilitates the success of business operations in order to meet company demands and expectations.Perform additional duties as required by leadership.Skills: Demonstrated/proven superior customer service skills; maintain valid drivers license; ability to read and understand repair manuals; understanding and ability to complete/fill tags and repair orders; ability to use and learn various diagnostic software used on tractor/trailers. May be required to acquire and maintain a Class A commercial driver's license (based on service truck set-up).Education: High School Diploma GED or graduation from trade/technical school preferred. Additional technical school education may substitute for required experience. Drivers license required.Experience Required: Three (3) years of heavy equipment/mechanic related experience. Must possess the skills required to accomplish the essential job duties. Position RequirementsDemonstrated/proven superior customer service skills; maintain valid drivers license; ability to read and understand repair manuals; understanding and ability to complete/fill tags and repair orders; ability to use and learn various diagnostic software used on tractor/trailers. May be required to acquire and maintain a Class A commercial driver's license (based on service truck set-up). Required EducationHigh School Diploma GED or graduation from trade/technical school preferred. Additional technical school education may substitute for required experience. Drivers license required. Required ExperienceThree (3) years of heavy equipment/mechanic related experience. Must possess the skills required to accomplish the essential job duties.</t>
  </si>
  <si>
    <t>f3ca92842e3174c6d8ce6314546d52f6</t>
  </si>
  <si>
    <t>2232068dbcf1913db88d236334c4bd4b</t>
  </si>
  <si>
    <t>Parkside Drive | Kingston Pike AUTOMOTIVE, FORD LINCOLN SALES CONSULTANTS$75K Earnings Expectation Wanted Immediately!TRAINING PAY GUARANTEED FOR 60 DAYS! Walk-In Applicants Are Welcome! Questions? Contact Gene Morris at (865) 251-3673 TED RUSSELL PARKSIDE FORD LINCOLN is hiring now for Automotive Sales Consultants at our Parkside Drive Location! Due to tremendous growth and high customer demand, we need to add enthusiastic, motivated Sales Consultants now! If you want to get in on the ground floor with a thriving, successful dealership, apply online today!Previous automotive sales experience is not required. If you have sales experience in other industries such as cell phone sales, electronics sales, or shopping mall retail, you can upgrade your career. Our management team will work with you every step of the way by providing expert training to set you on the road to financial success. Sales Associate - Job Description: The Automotive Sales Consultant communicates with customers to determine the right vehicle from current inventory for their lifestyle and budget. Good presentation skills are needed to demonstrate the vehicles and accompany customers on test drives. Sales Associates will maintain a prospect development system and owner follow-up for repeat and referral business. Sales Associate - Requirements: Entry Level Sales position - we will train!Sales experience in any industry is welcomedEager to learn product knowledge.A trainable, positive attitude! Job Benefits: We provide a positive, professional work environment with the best training in the industry. We believe in employee development through training and advancement from within. Our team members enjoy terrific benefits which include: Earn $75K Plus!Two months guaranteed paid training!Bi - Weekly settle up checksHealth, Dental, Vision &amp; Life Insurance available401(K)Advancement Opportunities! We are an Equal Opportunity Employer. (E.O.E.)All applicants must be able to demonstrate the ability to pass pre-employment testing to include background checks, MVR, and drug screen. Automotive sales consultants; automotive retail sales; Ford retail sales; cell phone sales; mall retail sales jobs; electronics sales; Knoxville; Knox County; Farragut; Alcoa; Anderson County; Blount County; Campbell County; Grainger County; Loudon County; Morgan County; Roane County; Union County; Maryville; Lenoir City; Loudon, Farrragut; Oak Ridge; Clinton; Maynardville</t>
  </si>
  <si>
    <t>fa2c546ef1d808c52773722ba90eaee4</t>
  </si>
  <si>
    <t>7bcc06b8a27f7a125678e7d09d5b0bf3</t>
  </si>
  <si>
    <t>031655a46051073ea9f37d17674dfbb2</t>
  </si>
  <si>
    <t>f7f4bfa80fcfa66c7dff375e1a0d9d0a</t>
  </si>
  <si>
    <t>f1ff0d82585983e4d6d94cc81206c7b6</t>
  </si>
  <si>
    <t>14a443b3a53740278bdd7b19eaa146b8</t>
  </si>
  <si>
    <t>Randstad is currently recruiting for a Japanese translator who is able to read, write, and comprehend the Japanese and English fluently. The position includes administrative support, document review, document translation, attending and scheduling meetings, and taking notes during meetings.Working hours: Mon- Fri 8:00AM to 5:00PMSkills:The following skills are required:-Microsoft Office Suite-Professional oral and written communication-Knowledge and experience in the Engineering industry is a plus-Word Processing-Technical Writing is a plusIf you are interested in being considered for this opportunity, please email your resume to tennion.reed@randstadusa.com 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b1412f302b761f395cf4b7b0435f95bf</t>
  </si>
  <si>
    <t>9af29bb641a32d58af140997e2df5900</t>
  </si>
  <si>
    <t>7e2eddb5fc21795b16d285b7cbcae64c</t>
  </si>
  <si>
    <t>a96a585698d2bf9ffbc3bfc4cf406969</t>
  </si>
  <si>
    <t>51dc172023a2e479dd8b8c302f4eb6a5</t>
  </si>
  <si>
    <t>Report this job About the Job The Ben Atchley TN State Veterans Home in Knoxville is seeking candidates for the following positions: RN SUPERVISOR-PRN LICENSED PRACTICAL NURSES CERTIFIED NURSING ASSISTANTS CNA SHIFT: 3PM - 11PM OR 11AM -7PM PART-TIME 6PM-9PM Successful candidates will be highly motivated, dedicated and well trained. We offer a competitive salary and benefits package, including participation in the state retirement programs; and a fantastic work environment and excellent career advancement opportunities. Previous experience in a Long Term Healthcare setting preferred, but not required. APPLY IN PERSON AT: Ben Atchley TN State Veterans Home, 9910 Coward Mill Road, Knoxville, TN 37931 EOE/M/F/D/V Applications accepted Sunday thru Saturday 8:00 A.M. to 7:00 P.M.Posting provided by: Report</t>
  </si>
  <si>
    <t>8afc2218cfd708ec399fe0cd160b3095</t>
  </si>
  <si>
    <t>40f7650e5567188aa1048a67c1b56f9b</t>
  </si>
  <si>
    <t>A local distribution center is in need of warehouse associates. Employees will be responsible for loading/unloading the delivery vehicles, operating order pickers, assisting with inventory, driving delivery vehicles on local routes, providing customer service, and other various warehouse responsibilities. Must have recent warehouse experience to be considered. This position is very labor intensive, and requires someone who is able to consistently lift approx 50 lbs. Must be able to bend/stand/stoop consistently throughout entire shift. This is a great opportunity to get started with a growing business in the Knoxville area with room for advancement! For soonest consideration, please call Katie at (865) 671-6029 and/or send your resume to katie.ramey@randstadusa.com Working hours: 1st shiftSkills:REQUIREMENTS: - 2 positive work references - At least 6 months of experience in a warehouse environment within the past 2 years - Ability to lift up to 50 lbs consistently in a fast-paced environment - Valid drivers license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Automotive and Parts MfgTransport and Storage - Materials Automotive Sales and Repair Services</t>
  </si>
  <si>
    <t>00934201a05ef8a2588cb0c91b55ebde</t>
  </si>
  <si>
    <t>f1955ce1b6c17252e04906f704398f8c</t>
  </si>
  <si>
    <t>890d9c28521ac08f1126f99de7d3547a</t>
  </si>
  <si>
    <t>Report this job About the Job JOB FAIR FRIDAY 9/9/16 FROM 12 NOON TO 4:00 P.M. Full and Part Time Positions Available - We are hiring for Direct Support Staff and Licensed Practical Nurses. Interviews will be conducted on site during the course of the job fair. Sunrise Community of Tennessee 5645 Merchants Center Blvd Knoxville, TN 37912 865-687-2977 Posting provided by: Report</t>
  </si>
  <si>
    <t>50de72ca23967914569c58ea62044321</t>
  </si>
  <si>
    <t>1e4ae5a8553fb6860100e6f881b7a9f2</t>
  </si>
  <si>
    <t>e75d2ec2f9ee2580f406a0bf25915187</t>
  </si>
  <si>
    <t>Report this job About the Job Injection Molding Engineer (Clinton, TN): Min. 2 years of experience in injection molding process and equipment required. Send resume to SL Tennessee LLC @ 312 Frank L. Diggs Dr. Clinton, TN 37716Posting provided by: Report</t>
  </si>
  <si>
    <t>9369d22bb3c15c599717e81fcbb29307</t>
  </si>
  <si>
    <t>35d188d78b7ba7ddcf6edc7c4cec6e05</t>
  </si>
  <si>
    <t>e085d687d2f4fb26957e247783c7f3b0</t>
  </si>
  <si>
    <t>de62b1f33418a7226d4c712597aebba3</t>
  </si>
  <si>
    <t>7dad29f4e7ff9aac36e3591abaa526b5</t>
  </si>
  <si>
    <t>5ff1896d0e3b1d9cf27c9816418bb98c</t>
  </si>
  <si>
    <t>Report this job About the Job Physicians' Surgery Center of Knoxville Now Hiring OR RN FT PACU RN PT/PRN 2 yrs min experience REQUIRED Fax resume to: Betty 865-243-8405 Posting provided by: Report</t>
  </si>
  <si>
    <t>c145b4cd4cc08f86ddff5d192cfce13b</t>
  </si>
  <si>
    <t>e6321f6a75f40f9bb4e2b9a1dc582e18</t>
  </si>
  <si>
    <t>10415 Parkside Drive, Knoxville, TN 37922 AUTO SALES ASSOCIATES WANTED!EARN $100K+!GUARANTEED TRAINING PAY! Toyota Knoxville is hiring now for enthusiastic Auto Sales Associates. Previous auto sales experience is preferred but not required! Come be part of our growing dealership. We have a great Management Team that will work with you every step of the way to ensure your success. Are you ready for a new career? If you are, then we want you! Sales Associate - Job Description: The Sales Associate knows how to communicate with customers to determine the right vehicle from current inventory for their lifestyle and budget. Good presentation skills are needed to demonstrate the vehicles and accompany on test drives. Keep abreast of incoming inventory and brand features. Sales Associates maintain a prospect development system; also maintain owner follow-up for repeat and referral business. Sales Associate - Requirements: Entry Level Sales position - we will train!Willing to learn product knowledge with all car companies.A trainable, positive attitude! Job Benefits: YOU'LL HAVE GREAT BENEFITS! Income potential - Up to $100K+!Two months paid training!Bi - Weekly settle up checksHealth, Dental, Vision &amp; Life Insurance available401(K)Work schedule that provides for life balanceOpportunities to advance within the company! Applicants must be able to demonstrate ability to pass pre-employment testing to include background check, MVR, drug screen and credit report.We are an Equal Opportunity Employer. automotive, retail sales, sales associates, automotive dealership retail sales; Knoxville; Sevierville; Lafollette; Lenoir City; ; Alcoa; Maryville; Loudon; Farragut; Oak Ridge; Clinton; Maynardville; Knox County; Anderson County; Blount County; Campbell County; Grainger County; Loudon County; Morgan County; Roane County; Union County</t>
  </si>
  <si>
    <t>33fdb622b847cc9c9756f8ff643aeb70</t>
  </si>
  <si>
    <t>5eee0be575f74b06e1d3f7317e066eed</t>
  </si>
  <si>
    <t>87ebc652794d6a79eff6a5ea2018e340</t>
  </si>
  <si>
    <t>POSITION SUMMARY:Account Representatives exists to resolve delinquency through negotiation and problem-solving, while adhering to company, state and federal guidelines. Success in the position is achieved by strategically educating customers on the importance of paying in a timely manner. ESSENTIAL FUNCTIONS:Manages a portfolio of accounts through telephone negotiations with customers.Achieves monthly collection goals by monitoring and decreasing the number of past due accounts.Communicates professionally with customers concerning their pay dates/amounts and acceptable payment arrangements.Plans, schedules and executes daily workload between phone calls, field chases and legal notices in a timely manner.Conducts research on no contact accounts, researching contracts and reviewing documentation.Analyzes debt to income information from customers to set up payment plans.Maintains accurate documentation pertaining to each account.Exhibits problem solving skills to influence loss mitigation.Adheres to all policies and procedures.Ensures compliance at all levels both internally and externally.Performs other duties as assigned. QUALIFICATIONS:High School diploma or equivalent required, college preferred.Basic computer skills with ability to type at least 25 wpm.Ability to communicate effectively and efficiently via phone, email and person to person.Capability of gathering facts accurately, analyzing causes, evaluating alternate solutions and arriving at sound conclusions on action to be taken.Ability to manage multiple and/or conflicting responsibilities.Great attention to detail and organizational skills.Ability to work in a team environment.Working knowledge of the View/AS400 system a plus. PHYSICAL DEMANDS:Must be able to remain in a stationary position 75% of the time.Constantly operate a computer and other office productivity machinery, such as a telephone, calculator, copy machine, and computer printer.90% communication methods completed over the phone. Must be able to exchange accurate information at all times.Ability to identify and assess account status and determine appropriate process.Constantly works in an indoor temperature controlled, sealed window office environment.</t>
  </si>
  <si>
    <t>6a9c723d799979e7c909b3c930a50cb0</t>
  </si>
  <si>
    <t>Report this job About the Job Local distributor taking applications for F/T delivery person. Clean driving record &amp; valid TN driver's lic. Send resume to: tracy@xpaperchem.com or call 865-688-5757.Posting provided by: Report</t>
  </si>
  <si>
    <t>fa0db93776d93cc9abb5f868d9ba42e5</t>
  </si>
  <si>
    <t>AUTOMOTIVE, SERVICE TECHNICIANSHiring Ford-Certified Technicians! 5-Day Work Week! *** Signing Bonus for Top Trained Techs ***Two Giant Store Locations: 9925 Parkside Drive, Knoxville 37922 8551 Kingston Pike, Knoxville 37919 Please come in and apply today! Ask for Randy Brock at Parkside Drive location, and Scott Brewer at Kingston Pike TED RUSSELL FORD LINCOLN is hiring now for experienced, Ford-certified Automotive Service Technicians for our busy service centers on Parkside Drive and Kingston Pike. Our two giant locations need experienced, Ford-Certified techs now due to high business volume! Candidates with experience and the right qualifications will be paid a Signing Bonus - see Hiring Manager for Details! Service Technician - Job Description: Automotive Service Technicians / Mechanics are responsible for performing vehicle repair and maintenance work as assigned in accordance with dealership service center and factory standards. Service Technician - Job Responsibilities: Perform work as outlined on repair order with efficiency and accuracy in accordance with dealership and factory standardsDiagnose cause of any malfunction and perform repairCommunicate with parts department to obtain needed partsExamine the vehicle to determine if additional safety or service work is required.Road-test vehicles when required or refer to the test technicianKeep abreast of factory technical bulletinsEnsure that customer's cars are kept cleanKeep shop area neat, clean and be able to account for all dealership-owned tools at all times Service Technician - Requirements: 2-3 years' experience as a Service Technician is requiredFord certifiedMust be a team playerValid driver's license and good driving recordAll applicants must be authorized to work in the USA Job Benefits: We provide a positive, professional work environment with the best training in the industry. We believe in employee development through training and advancement from within. Our team members enjoy terrific benefits which include: Top Pay in the Knoxville Area!Signing Bonus for selected experienced, certified applicants - see Hiring Manager for details!We provide training to further your careerHealth, Dental &amp; Life insurance programMatching 401(k) Paid Vacation5-day Work Week! Most Saturdays off. Closed Sundays! We are an Equal Opportunity Employer. All applicants must be able to demonstrate the ability to pass pre-employment testing to include background checks, MVR, and drug screen. Automotive, service technicians, mechanics; Ford techs, automotive maintenance and repair jobs; Ford certified technicians; Knoxville, Farragut, Alcoa, Maryville, Lenoir City, Clinton</t>
  </si>
  <si>
    <t>8f3486d1d6ad5b6e8b6223279b53f34d</t>
  </si>
  <si>
    <t>9da557fdd4a46bbceae6239eb96a3f57</t>
  </si>
  <si>
    <t>Report this job About the Job Gem Care staffing will have a job fair in Clinton TN, on Friday September 2nd, 2016 and another on Tuesday September 6, 2016 from the hours of 9 am to 1 pm.Address is 221 Frank L Diggs Drive, Clinton TN 37716We have immediate opening in the production and manufacturing field.We are Currently hiring for Machine OperatorsPay rates will start at $9.00 an hour for contract to hire positionsMust be able to pass a Pre Employment Drug screen and a BackgroundMust have a GED or High School DiplomaBring two forms of ID and your high school diploma or Ged, along with your work history Report</t>
  </si>
  <si>
    <t>3839c18debe42c835b371171399006a8</t>
  </si>
  <si>
    <t>07a91c347b75a8ccc67cb38f66228ec0</t>
  </si>
  <si>
    <t>a35ec18b6cfa472b2315c6da06bbaf31</t>
  </si>
  <si>
    <t>babfc2e41966f02fd77f65f3dbcff37c</t>
  </si>
  <si>
    <t>909091f6057f6e72fe1c20d693df9bf4</t>
  </si>
  <si>
    <t>0306c2176255d2f845fb035980901b78</t>
  </si>
  <si>
    <t>9ccb0607de5e10296908340b00b2e0ae</t>
  </si>
  <si>
    <t>Report this job About the Job Assembly Technician (Clinton, TN): Min. 2 years of experience as Assembly Technician at auto-parts manufacturer required. Send resume to SL Tennessee LLC @ 312 Frank L. Diggs Dr., Clinton, TN 37716Posting provided by: Report</t>
  </si>
  <si>
    <t>3740c7279d85a464365b3be2d584f0b4</t>
  </si>
  <si>
    <t>164b4f47c31ecfe0b1245588f93a3a62</t>
  </si>
  <si>
    <t>1eb4adcc6817ee41c86a8ca28ce2d0ae</t>
  </si>
  <si>
    <t>0540268d187eb8599bdf796d8900dfb0</t>
  </si>
  <si>
    <t>7e973d4a08976d38e439336424d914d6</t>
  </si>
  <si>
    <t>824e00ffdf04ddd5980d3eb4422033ac</t>
  </si>
  <si>
    <t>Report this job About the Job Scott's Hotrods is moving to eastern Tennessee. Scott's is the premier manufacturer of quality suspension kits and complete chassis for American made vehicles. We also build complete ground-up award winning custom vehicles. YEARS of Experience and Natural Skill. Must be able to work as a team to achieve a common goal: CNC Programmers $21-$28/hr Custom Sheet Metal Fabricators Chassis Fabricators Office Manager Competitive Pay! www.scottshotrods.com email resume: cam@scottshotrods.com 805-485-0382 Posting provided by: Report</t>
  </si>
  <si>
    <t>b4d704beb5c76048fcaa6295f554fd98</t>
  </si>
  <si>
    <t>92Y Unit Supply Specialist - Warehouse Manager Job ID: 764603 Job Views: 864 Location: LOUISVILLE, Tennessee, United States ZIP Code: 37777 Job Category: Logistics Support Posted: 08.11.2016 Job DescriptionArmy National Guard Unit Supply Specialists make sure the unit and fellow Soldiers have what they need when they need it. In this role, your keen eye and management ability will keep warehouse functions running smoothly and keep the Guard moving forward.As a Unit Supply Specialist, you will oversee the shipping, storage and supply of Army National Guard equipment. This includes receiving, inspecting, invoicing, storing, and delivering supplies. You will ensure that all documents are prepared and organized, maintain automated systems, secure and control weapons and ammunition, and schedule and provide maintenance for weapons.After your paid training you will feel comfortable stepping into a civilian warehouse or supply chain management career.Earn while you learnGet paid to learn! Join the Guard and you will learn valuable job skills while earning a regular paycheck and qualifying for tuition assistance.Job training requires 10 weeks of Basic Training, where you learn basic Soldiering skills. Then you will attend Advanced Individual Training (AIT), which consists of six weeks of additional training. Part of this time is spent in a classroom and part in the field under simulated combat conditions.Requires military enlistment. Applicants must meet minimum qualifications. Actual MOS assignment may depend on MOS availability. Benefits subject to change.Benefits/RequirementsBenefitsPaid trainingA monthly paycheckMontgomery GI BillRetirement benefits for part-time serviceLow-cost life insurance (up to $400,000 in coverage)401(k)-type savings planStudent Loan Repayment Program (up to $50,000, for existing loans)Healthcare Benefits AvailableRequirementsHigh School Diploma or GEDMust be between the ages of 17 and 35Must be able to pass a physical exam and meet legal and moral standardsMust meet citizenship requirements (see NATIONALGUARD.com for details)Most non-prior service candidates will earn between $196.26 and $254.91 per drill weekend.Programs and benefits are subject to change.This position may qualify for a bonus, ask your National Guard recruiter for the most up-to-date information.stLight.options({publisher:'dc1d43a6-e554-4b53-8d4f-9e82edc64815',embeds:true});</t>
  </si>
  <si>
    <t>ee8d5b159ca37d8e2dd2139272a9062d</t>
  </si>
  <si>
    <t>c19e15dc9002ba6af199fcc46f8a3d75</t>
  </si>
  <si>
    <t>b284f1797cf26e16271fde038036def6</t>
  </si>
  <si>
    <t>c8fd3e51f43c4a57649c51aa7858e5b7</t>
  </si>
  <si>
    <t>147447396f60d6bf9aa7129d60f745cd</t>
  </si>
  <si>
    <t>3dcb4de98c73a38c951661f3a77befd2</t>
  </si>
  <si>
    <t>dcf0cf9648dbfa4bab3959a1f6953f63</t>
  </si>
  <si>
    <t>bd7cd5f7191dc5dbe07513b046019efa</t>
  </si>
  <si>
    <t>569767487ca05f9ac550e28066919415</t>
  </si>
  <si>
    <t>8ddd1be64d8a9414dffe0751e068440c</t>
  </si>
  <si>
    <t>c1b506b84cf0fab43dfc3222194b0ad6</t>
  </si>
  <si>
    <t>13590f68ef42977398831da4ba632305</t>
  </si>
  <si>
    <t>Join a Team of Dynamic, Results-Oriented Professionals! TeamHealth was recently named among "The World's Most Admired Companies" by Fortune Magazine and "Great Places to Work" by Becker's Hospital Review in 2016! Why Join TeamHealth?Tremendous Career Growth Opportunities! Benefit Eligibility the first of the month following 30 days of employment 401K program (Discretionary matching funds available) Employee stock purchase plan Wellness programs Dental plan/Vision plans Generous Personal time off Eight Paid Holidays per year JOB DESCRIPTION OVERVIEW:This position is responsible for providing functional and managerial accounting support to the IT Department as well as HCFS.ESSENTIAL DUTIES AND RESPONSIBILITIES:Provides functional and managerial support to the corporate Accounting department.Serve as the primary liaison between the IT department and the corporate finance department.Review and analyze monthly financialsPrepares/reviews consolidated financial statements and supporting schedules.Coordinates external audit and quarterly reviews.Coordinate the annual budget processAssists in preparation of periodic reports to regulatory agencies and financial institutions.Performs special projects and other duties that may be assigned.QUALIFICATIONS / EXPERIENCE:B.S./B.A. in Accounting/Finance, or related field, Masters preferred; CPA preferred but not required;Three (3) years managerial experience preferred;Three (3) years of advanced accounting computer expertise (including conversion experience);Excellent computer skills (spreadsheet, database management, word-processing);Excellent analytical skills;Excellent judgment/decision making skills;Excellent communication skills (verbal and written);Ability to manage and direct others;Ability to handle stress and conflict; andAbility to adapt to change.PHYSICAL / ENVIRONMENTAL DEMANDS:Job performed in a well-lighted, modern office settingOccasional lifting/carrying (10 pounds or less)Periodic overtime; evening or weekend workOccasional stressOccasional travelProlonged sittingProlonged work on computer/PCThis position may require manual dexterity and/or frequent use of the computer, telephone, 10-key, calculator, office machines (copier, scanner, fax) and/or the ability to perform repetitive motions and/or meet production standards to comply with the essential functions. Also, may require physical and/or mental stamina to work overtime, additional hours beyond a regular schedule and/or more than five days per week.</t>
  </si>
  <si>
    <t>87678aef26e758b6519103bd76460887</t>
  </si>
  <si>
    <t>d3eeb59e9ad4e04aa2c717031c1e63f0</t>
  </si>
  <si>
    <t>bd6360d3877a8c2342e5a45c68d03b1a</t>
  </si>
  <si>
    <t>91b51f78e70120f405bd594711f407ab</t>
  </si>
  <si>
    <t>86808f25bfb39fada8fdd26e74fefc5c</t>
  </si>
  <si>
    <t>Service Technician Level IIIA Service Technician is responsible for providing service to our customers while maintaining exceptional customer service. This can include: cleaning, maintenance, visual inspection, and removal of parts and attachments. Installation with the help of proper manuals, report writing, disassembly, assembly, parts reuse evaluation, and reconditioning.Rush Truck Centers is a premier provider of quality products and services to commercial equipment users. We are customer-focused, people-oriented, and financially motivated to deliver excellent outcomes for customers, shareholders, vendors and our people.We offer a rewarding career with a leader in the transportation industry. Grow with us as we continue to expand our network of locations and services. Rush Enterprises is always looking for good people to join our team.Responsibilities1. Provide technical service to vehicles and equipment.2. Perform general and detailed repair of all trucks, engines and components.3. Overhaul gas or diesel engines.4. Install injectors, pistons, liners, cam shafts, cylinder heads, rod and main bearings, oil pans, clutches, fan hubs, differentials, fifth wheels, brakes, change or recharge batteries, and replace transmissions and other parts.5. Read job order, observe and listen to vehicle in operation to determine malfunction and plan work procedures.6. Examine protective guards, loose bolts, and specified safety devices on trucks, and make adjustments as needed.7. Lubricate moving parts and drive repaired vehicle to verify conformance to specifications.8. Tag all warranty parts and returns to warranty clerk.9. Attend training classes and keep abreast of factory technical bulletins.10. Develop and maintain positive relationships with customers to increase overall customer satisfaction.BenefitsWe offer exceptional compensation and benefits, 401K and stock purchase, incentives for performance, training, and opportunity for advancement - all in a culture that appreciates and rewards excellence, a positive attitude and integrity.</t>
  </si>
  <si>
    <t>bc4bc8bfa5d7f78c451553d769e008ce</t>
  </si>
  <si>
    <t>6dc1148fd91c82f0fdf4c1cfb6fb9d0f</t>
  </si>
  <si>
    <t>If you're energetic, a quick learner, and have a great "can-do" attitude then Randstad has a great opportunity for you! Randstad is currently recruiting for an automotive company in Mascot TN. We are looking for talent with strong work ethic, an eye for safety and quality, desire to accept constructive criticism and utilize feedback for future growth. If you are someone with good dexterity and willing and able to work overtime with a punctual mentality Then come and apply for your new career with Randstad at EXEDY. Why EXEDY?Awesome referral program with opportunity to win great prizes such as TV's, outdoor grilling sets and so much more. Great career advancement opportunity, Exedy recruits from within! Hours: three great shifts to choose from - 1st 7am - 3:30pm- 2nd 3pm - 11:30pm- 3rd 11pm - 7:30amPay: $9.50 for your first 30 day $10.00 afterwards with the opportunity to go perm after you reach 600 hours. Give us a call today to start you career with EXEDY. Melissa Nelson 865-932-5210 or Sherry Adcox 865-932-5250- High School Diploma or GED- Stable work history- Ability to work weekend or overtime- Ability to perform at fast cycle times while maintaining safety and quality.Working hours: 2nd and 3rd shiftsSkills:Required skills and qualifications:Six months of stable work history Two positive referenceReliable transportationAbility to stand, stoop or bend for up to 8 hours a dayAbility to lift up to 50 lbs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2fcc8ecb69954e381e61c0edcb143504</t>
  </si>
  <si>
    <t>eba3ab62e711c60cdc0a55e214f64c2d</t>
  </si>
  <si>
    <t>3bd4cb5b8cc2490a821e1962455e3b5d</t>
  </si>
  <si>
    <t>Biotechnology/PharmaceuticalsMedical Devices and Supplies</t>
  </si>
  <si>
    <t>0eb9cb45c7df0f93e62ac2faf1d4a438</t>
  </si>
  <si>
    <t>8306214f0922fcf36d70991694234aeb</t>
  </si>
  <si>
    <t>5e88dec964869775d7ff92abe375cc16</t>
  </si>
  <si>
    <t>bb562262207a82ba70330687d6e50122</t>
  </si>
  <si>
    <t>31ab1bb07d3ab93d96e379afbae16d7a</t>
  </si>
  <si>
    <t>f796c0adc1c5b2b633e51bb37663f571</t>
  </si>
  <si>
    <t>Report this job About the Job City of Alcoa Public Works Department WATER TREATMENT PLANT OPERATOR The City of Alcoa Public Works Department is accepting applications for the position of Water Treatment Plant Operator. This is a safety sensitive position that requires skilled, technical work in the operation of the City's water treatment plant. An extensive knowledge of water treatment operations and the possession of a Tennessee Grade III or IV Water Treatment Operator's License are required. Employees in this class perform dual roles: 1) working as the certified Operator responsible for the WTP, and 2) working in support of the various operations associated with the City's water treatment and water distribution systems. The ability to work rotating shifts including evenings, nights, weekends, and holidays and the possession of a valid driver's license issued by the State of Tennessee are required. Interested persons may view the complete job description and obtain an application on the City website at www.cityofalcoa-tn.gov (under departments, Human Resources, job openings) OR visit the City of Alcoa Municipal Building - 223 Associates Blvd, Alcoa, TN. Applications must submitted no later than 4:30 p.m., September 23, 2016, to the City of Alcoa, 223 Associates Blvd., Alcoa, TN 37701 Attn: Melissa Thompson. The City of Alcoa is an Equal Opportunity / Affirmative Action employer &amp; Title VI compliant. No phone calls please. Posting provided by: Report</t>
  </si>
  <si>
    <t>639bf662748e06111dd3b6e7d3d0a886</t>
  </si>
  <si>
    <t>d6c435eed6dff416a8c00501eec6cabd</t>
  </si>
  <si>
    <t>e7b8f097b80df705c307a719927175c6</t>
  </si>
  <si>
    <t>Service Technician Level VA Service Technician is responsible for providing service to our customers while maintaining exceptional customer service. This can include: cleaning, maintenance, visual inspection, and removal of parts and attachments. Installation with the help of proper manuals, report writing, disassembly, assembly, parts reuse evaluation, and reconditioning.Rush Truck Centers is a premier provider of quality products and services to commercial equipment users. We are customer-focused, people-oriented, and financially motivated to deliver excellent outcomes for customers, shareholders, vendors and our people.We offer a rewarding career with a leader in the transportation industry. Grow with us as we continue to expand our network of locations and services. Rush Enterprises is always looking for good people to join our team.Responsibilities1. Provide technical service to vehicles and equipment.2. Perform general and detailed repair of all trucks, engines and components.3. Overhaul gas or diesel engines.4. Install injectors, pistons, liners, cam shafts, cylinder heads, rod and main bearings, oil pans, clutches, fan hubs, differentials, fifth wheels, brakes, change or recharge batteries, and replace transmissions and other parts.5. Read job order, observe and listen to vehicle in operation to determine malfunction and plan work procedures.6. Examine protective guards, loose bolts, and specified safety devices on trucks, and make adjustments as needed.7. Lubricate moving parts and drive repaired vehicle to verify conformance to specifications.8. Tag all warranty parts and returns to warranty clerk.9. Attend training classes and keep abreast of factory technical bulletins.10. Develop and maintain positive relationships with customers to increase overall customer satisfaction.BenefitsWe offer exceptional compensation and benefits, 401K and stock purchase, incentives for performance, training, and opportunity for advancement - all in a culture that appreciates and rewards excellence, a positive attitude and integrity.</t>
  </si>
  <si>
    <t>f9b36287df173db79fe2604b98f7bd5d</t>
  </si>
  <si>
    <t>01efbae9c0b93a7282024656fc398bb5</t>
  </si>
  <si>
    <t>4dd0c64b90a65e1d634348dfdde54e2e</t>
  </si>
  <si>
    <t>Report this job About the Job Parking Attendants wanted for theTennessee Valley Fair, September 9-18. Must pass background and drug screening. Call Jim 865-705-0149Posting provided by: Report</t>
  </si>
  <si>
    <t>94533611fd5f8d31c6312b3821f60c0a</t>
  </si>
  <si>
    <t>Report this job About the Job Porter/Greeter &amp; Shuttle Driver * Part-time, Mon-Fri * Retiree's welcome * Greet service customers * Shuttle vehicles * Move cars Email Resume to: rogerjimcogdilldodge@ hotmail.comPosting provided by: Report</t>
  </si>
  <si>
    <t>1e43f912af3eed8a545d417b164b7ae6</t>
  </si>
  <si>
    <t>2218601ca14c51361fd3c9bbb0d4e2f8</t>
  </si>
  <si>
    <t>Join Linde, the world's leading global gases and engineering organization. Linde manufactures, supplies, and distributes industrial, medical, and specialty gases. We are recognized as a leader in the development of new gas-related technologies and applications for the electronics alternative fuels and energy, glass, food, metals, and chemical industries. Linde North America is a member of The Linde Group. In the 2015 financial year, The Linde Group generated revenue of USD 19.7 bn (EUR 17.944 bn), making it one of the leading gases and engineering companies in the world, with approximately 65,000 employees working in more than 100 countries worldwide. The strategy of The Linde Group is geared towards long-term profitable growth and focuses on the expansion of its international business with forward-looking products and services. Linde acts responsibly towards its shareholders, business partners, employees, society and the environment in every one of its business areas, regions and locations across the globe. The company is committed to technologies and products that unite the goals of customer value and sustainable development.At Linde we believe that people create our success. Our primary goal is to hire and retain the best, most talented employees who are leaders in their own right, and provide them with a growth environment that is focused on adding value for the customer.We strongly believe that the diversity of our employees and their ongoing growth and development, combined with our global footprint and broad range of business activities, provide us with the ingredients required to maintain and grow our leading market positions around the world.Linde is currently seeking a Medical Route Driver to join the team in the Knoxville, Tennessee area. Job Responsibilities:â–ª Follows all Linde Safety Policies including but not limited to proper PPE, proper lifting techniques, and local site safety requirements. â–ª Work in accordance with all DOT and Linde standards and policies including but not limited to Speed Management, Seat Belts, Cones and Hours of Service.â–ª Drives a straight truck loaded with medical compressed gas cylinders and medical liquid vessels for delivery to customers on a scheduled route. Customers may include medical patients in their homes, physicians offices, laboratories, veterinarians, hospitals and/or any other entity requiring medical gas.â–ª Record each delivery and pick up on a load manifest and obtain signatures from customers to comply with all regulatory requirements.â–ª Safely loads and unloads cylinders on vehicle using hand truck or forklift and record cylinder type and quantityâ–ª Maintain neat, clean and professional personal appearance and maintain vehicle appearance in a professional manner.â–ª Establish and maintain excellent customer service. â–ª Listen to and resolve service inquiries and complaints/issues.â–ª Perform pre and post trip vehicle inspections, document deficiencies and ensure all safety items are in good working order.â–ª Communicate with customers; providing information on ordering, delivery times, and maintaining proper cylinder levels.â–ª Gain comfort level for communicating with, and going in and out of the homes of, medical patients.â–ª Wear appropriate Personal Protective Equipment (PPE) as required by environment or job task.â–ª Train or educate customers on safety, use and hazards associated with the use of medical gas equipment. As appropriate, assess customer understanding of same.â–ª Assess safe use, appropriate care and storage of medical gases in medical patients home environment. â–ª Report unsafe use or situations to supervisory staff. â–ª Document observations, education and communication in the patient record.â–ª Maintain load manifests, FDA lot numbers and all other vehicle documents. Ensures manifests are properly completed and balanced with truck counts and shipping documents before and after deliveries.â–ª Follow all safety rules and report any accidents or injuries promptly to management.â–ª Safely operate a forklift, pallet jack and other warehouse equipment.â–ª Assist with inventory and general housekeeping. â–ª Maintain DOT hours log.Basic Qualifications:â–ª High School Diploma, GED or 10 years' experience within current CDL classâ–ª 3 years driving experience - CDL Class A or Class B with current HazMat endorsement â–ª 3 years clean commercial and personal driving record Physical Requirements of the Job:â–ª Push, pull, lift, carry, or maneuver weights of up to 100 poundsPreferred Qualifications:â–ª Clear understanding of map reading skillsâ–ª Ability to read and understand DOT and FDA required paperworkâ–ª Strong written and verbal communication skillsâ–ª Strong customer service â–ª Basic computer skillsâ–ª Home care/health care background is a plusâ–ª Dangerous Goods Card is a plus Linde offers excellent salaries, world-class benefits, and unparalleled opportunities for development - all to create an invigorating and satisfying environment. Join a World Leading Team Today! For IMMEDIATE consideration, APPLY NOW!</t>
  </si>
  <si>
    <t>3349754fd03fc87853b8862913ce46e2</t>
  </si>
  <si>
    <t>f5924258ccfe60732b45f3a1420a25bf</t>
  </si>
  <si>
    <t>696f68f3edc598481554f978df13cb03</t>
  </si>
  <si>
    <t>4e8ba9f7256a652f4e4ffcf112bb4429</t>
  </si>
  <si>
    <t>d0136079b927dedd4526e1102feba578</t>
  </si>
  <si>
    <t>32b4623592c178e549b4ddcf3fd191c3</t>
  </si>
  <si>
    <t>aec3a65def825a1d789cf41383eb9b73</t>
  </si>
  <si>
    <t>ba20c96d7ef3ad727ddeb8cfc501ebea</t>
  </si>
  <si>
    <t>fe775fbb3527c4b87a46b3432447760d</t>
  </si>
  <si>
    <t>89fb98ce968f442e66db922a4a4866fd</t>
  </si>
  <si>
    <t>14d5fcc1604ddfbf19781eb98492ef89</t>
  </si>
  <si>
    <t>c93b629a2e56f1eae8ac2ef3b07da14b</t>
  </si>
  <si>
    <t>13aa38909b437e41539a2b515a966bcb</t>
  </si>
  <si>
    <t>Report this job About the Job NURSE PRACTITIONER Specialty Clinic in Northeast Knoxville looking for an energetic nurse practitioner. Excellent learning experience available. Monday-Friday hours, minimal call, excellent salary and benefits. Email cv and employment history to northknoxdoc@gmail.com Posting provided by: Report</t>
  </si>
  <si>
    <t>b1645a69409a47857a928579354e95ea</t>
  </si>
  <si>
    <t>eb9a42f97b1dff8e00a1106012c396ba</t>
  </si>
  <si>
    <t>27eafab75edd3c402f908d301c759f35</t>
  </si>
  <si>
    <t>2b5c72bb95170a9eeeb87075db44f4f7</t>
  </si>
  <si>
    <t>Imagine Yourself in the Driver's Seat.Kenan Transport Company, a highway subsidiary of the Kenan Advantage Group, is now seeking Class A CDL Drivers out of Knoxville, TN.We know tank truck drivers are an elite group of professionals. The KAG companies believe that safe, qualified drivers are the most important part of our overall team operation.One of the most respected names in the bulk transportation industry, Kenan Transport Company has built an outstanding track record of providing its customers with the highest levels of quality service. This has been accomplished through solid management and an unyielding commitment to furnish the necessary resources to provide the very best equipment, facilities, people and training available in the marketplace.Kenan's core operating area spans from Maryland to Florida and from Louisiana to the Atlantic Coast. Products handled range from gasoline to jet fuel and chemicals to propane.Come join our great family of drivers and be home daily!Company DriversLocal / home daily positions Competitive pay Excellent benefits including: Medical, Dental and Vision plans Paid vacations and holidays 401K with company match Paid training on safe driving and product handling Driver referral incentive pay And so much more!Owner-OperatorsLocal / home daily positions Competitive pay- Percentage Contracts Health Insurance plans available 100% of Fuel Surcharge paid to Owner-Operator 100% of Billable Pump or Compressor Charge paid to Owner-Operator Excellent plans to purchase base plates Bobtail and Occ/Acc insurance Discounts on new truck purchases In-house maintenance repairs available Discounted fuel No Forced Dispatch Paid weekly Driver referral incentive pay *Independent contractors referring their own lease drivers are not eligible for referral payments And so much more!Drive and Thrive - Professional Driving that Fits Your Life We hope your driving career continues to be a long and a safe one. As you make decisions about your driving career, consider professional driving that fits your life with Kenan Transport Company.We require Class A CDL with 1-2 years recent, verifiable tractor-trailer experience, Tank and Hazmat endorsements (or ability to obtain), TWIC - Transportation Worker Identification Credential (or ability to obtain) and a safe driving record.Call 800-871-4581 for more information or apply now!Kenan Advantage Group is North America's largest bulk transportation and logistics provider to the petroleum, merchant gases, cryogenics, asphalt/hot products, crude, propane, water, food grade, chemicals and specialty products industries.Kenan Advantage Group is an Equal Opportunity Employer.</t>
  </si>
  <si>
    <t>25259fd1600ddb50d9749ecf141f3e18</t>
  </si>
  <si>
    <t>cd7dbe5ceefbcbd674e62985552006b1</t>
  </si>
  <si>
    <t>Report this job About the Job Cleveland State Community College is seeking applications for the following position: DIRECTOR OF LIBRARY SERVICES Regular full-time 12-month position (Salary Range $55,146 - $68,938) Master's degree in library or information science (or equivalent) from an American Library Association accredited institution is required. Familiarity with library management systems; demonstrated knowledge of current and emerging technologies; and a basic knowledge of OCLC are required. Supervisory and management experience, as well as evidence of effective teaching and communication skills are also necessary. Minimum of three years of progressively responsible experience is required. Current experience in an academic library is preferred. Applications will be accepted until September 23, 2016 Applications must be submitted to: https://jobs.tbr.edu Cleveland State Community College is an EEO/AA/Title VI/Title IX/Sections 504/ ADA employer Posting provided by: Report</t>
  </si>
  <si>
    <t>59e5b4e7a31ec0dea97627bbefe3d1b3</t>
  </si>
  <si>
    <t>Randstad is looking for a night shift Production Supervisor to start working at a growing manufacturing company in Knoxville. This company specializes in plastic injection molding, blow molding and extrusion. The facility has an ideal environment: temperature controlled and clean! If you have about 3 years of supervisory experience and want to start working for this start-up company that has seen great growth within the last year, please send your resume to ashley.chambers@randstadusa.com or call me at 865/671-6029 to be considered.--Salary ranges from $40-50K depending on experience--Working hours are Monday-Friday 10pm-7amWorking hours: 10pm-7amSkills:*Must have approximately 3 years of supervisory experience within a manufacturing environment*Plastic experience preferred*Flexible to do "drop ins" every other weekend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06b859212ae62afe0003ad5593612ff3</t>
  </si>
  <si>
    <t>c64c599b3287c421e089c091f58b3a5b</t>
  </si>
  <si>
    <t>cd2c930a486b0a1d5ee0ee2b0702bc7f</t>
  </si>
  <si>
    <t>e804966a4d6dfe35abd480603833b823</t>
  </si>
  <si>
    <t>RetailManagement Consulting Services</t>
  </si>
  <si>
    <t>9e14316883d12235a337b00154e9ec18</t>
  </si>
  <si>
    <t>Report this job About the Job A boutique law firm in the Galleria area is searching for an amazing Associate. Candidates should have at least two years litigation experience, commercial, maritime or construction preferred. Wonderful environment and exceptional benefits! Report</t>
  </si>
  <si>
    <t>3154d40e90727953b6d4fcfad3523d75</t>
  </si>
  <si>
    <t>a831e36d1041a620e7f3875b43deec12</t>
  </si>
  <si>
    <t>88715eeac93064a3e861c068355ee615</t>
  </si>
  <si>
    <t>4bf050240a5d74ad92dc1949b1a69214</t>
  </si>
  <si>
    <t>f046939655a75afa918a80ba6055f985</t>
  </si>
  <si>
    <t>fe75a664f0c89dc80dd0ac549b0c507a</t>
  </si>
  <si>
    <t>Report this job About the Job Tennessee Elite Gymnastics (TEG) seeking professional Gymnastics coach For the Girls Team Head Coach position. Must have experience with Elite Program and great leadership skills. TEG is a first in East Tennessee offering an Elite program. Email resume to: contact@tnelitegymnastics.com Posting provided by: Report</t>
  </si>
  <si>
    <t>c9b77445eafac9c2fc983032cfaa9529</t>
  </si>
  <si>
    <t>ca18002932b7d350ebdfb307f1ce844e</t>
  </si>
  <si>
    <t>24024073cea57844c2a68ec1c255828d</t>
  </si>
  <si>
    <t>Job Description:Just graduated and seeking an exciting FIRST job? Look no more! Our client has an immediate need for recruiting coordinators with excellent organizational and time management skills who can support the recruiting team at all phases of the recruiting life cycle. Training provided to sharp candidates with that entrepreneurial spark and the ability to create a positive experience for all candidates--whatever the outcome. Top-notch communication skills and the ability to learn new technology quickly will put you at the top of the list.What's in it for you:Excellent benefit packages with generous PTO, bonus opportunities, 401k with company match, Free catered breakfast and lunch plus fully stocked kitchenOn site gym and game rooms to unwind and have funThe opportunity to learn recruiting from the ground up with a world-class teamIf this is you, please respond ASAP, we aren't waiting for the New Year to get this party started. Contact Kathy for immediate consideration! We are an equal employment opportunity employer and will consider all qualified candidates without regard to disability or protected veteran status. You can view all of our jobs online at http://www.appleone.com/?sc=11&amp;id=1098050 Job Experience:,,, Must have a 4-year degree--no exceptions. Seeking entry-level, local candidates who can start immediatelyYears of Experience Required:</t>
  </si>
  <si>
    <t>69fa7c499d7d9e2e9eba5bc3c63032e9</t>
  </si>
  <si>
    <t>8808d36c215943494f3166ad94cad410</t>
  </si>
  <si>
    <t>Job Description:This Human Resource Benefits Administrator Position Features:-Great Pay to $38K-Strong Local Company-Premium BenefitsBenefits specialistWe are looking to fill a position for Benefits Administrator &amp; Payroll experience necessary, this is strictly to administer benefits. We offer medical, dental, life, short term disability, 401k, supplemental insurances and billing for the supplemental insurance only. We need someone that has at least 5 years' experience and knowledge of ACA compliance.Worker's Comp Experience is a plus We are an equal employment opportunity employer and will consider all qualified candidates without regard to disability or protected veteran status. You can view all of our jobs online at http://www.appleone.com/?sc=11&amp;id=1096967 Job Experience:,, Minimum 3 years experienceNo third party benefits experience will be considered Bachelors degree required Masters PreferredYears of Experience Required:</t>
  </si>
  <si>
    <t>82589abfc3e1459aeaba196043484e21</t>
  </si>
  <si>
    <t>The Onsite Recruiter is responsible for driving all aspects of the talent relationship management process for exempt and non-exempt candidates with MGS's clients. This may involve full cycle recruiting (screening, scheduling, interviewing, testing, managing the hiring manager relationship, negotiating, employment branding, benefit and culture questions, follow through after the candidate is hired). This recruiter will recruit for warehouse operation position. Based at MGS client site in Macedonia, OH for a 3-6 month contract. * Identify and submit qualified candidates to Client Hiring Managers based on the provided job description.o Assist with job requisition / description developmento Acquire a thorough understanding of job requisition / description for required competencies, skills, knowledge required of successful applicantso Maintain knowledge of how many resumes need to be generated for open positions * Identify and implement sourcing strategies based upon the job position by creatively conducting research and/or utilizing a multitude of resourceso Document research methods so they may be shared with other recruiting team memberso Train other recruitment team on new internet sites, blogs, RSS, networking groups and/or sites (i.e. Linked In, Konnects, Spoke, vShake, etc.)o Develop an ongoing and diverse pipeline using research, networking, database mining, etc. for prospective applicantso Manage referral sourceso Use a variety of technical tools to identify and attract a high qualified pool of candidates * Work with recruiting team to screen, test, and qualify applicants through the use of qualifying interviewing techniques and skill assessment testingo Use of Behavioral Based Interview techniques in screening and qualifying applicantso Create Behavioral Based Interviewing and Prescreening questionso Completion of skill and/or personality assessmento Completion of employment applications - analyze the information provided on application form * ATS (applicant tracking system) maintenanceo Enter and maintain candidate information into applicant tracking system on a daily basiso Generate recruitment metric reports both manually and using applicant tracking systemo Create, file and maintain filing system for resumes, applications and miscellaneous paperworko Resume conversion and application maintenance * Manage Client Hiring Manager Relationshipso Provide Hiring Manager with updates and summaries of recruiting progress and activityo Work with Hiring Manager to determine best fit candidates, coordinate interviews, receive timely feedback and present/manage offerso Conduct recruitment related meetings as needed * Manage Offer Negotiation processo Work with Hiring Managers and make offer recommendations to close on selected candidateso Present offers and conduct offer negotiations with candidateso Participate in onboarding tasks as needed (i.e. offer letter submittals, final paperwork completion) Required Education* Bachelor's Degree or equivalent experience preferred. Required Years Experience* 2-3+ years of recruiting experience* Experience in at least two to three industries/verticals or specialty recruiting experience* Experience working directly with Hiring Managers and managing full life cycle recruitment processes to include: sourcing, screening, behavioral based interviewing and offer negotiations* Experience in a high volume, fast-paced environment may also be required depending on program Required Technical/ Functional Skills* Internet experience including job boards, job posting and networking* Demonstrated proficiency in utilizing a variety of recruitment strategies to include cold calling and direct sourcing* Understanding of recruiting metrics* Proficient in Microsoft Office applications, including Word, Excel and PowerPoint* Ability to build effective relationships with recruiting team and candidates* Ability to prioritize, multi-task, problem solve while maintaining flexibility* Strong customer orientation* Experience working within various applicant-tracking systems (ATS)* Ability to read, analyze, and interpret general business information such as job descriptions, business articles, etc.* Ability to effectively present information and respond to questions from managers, executives, candidates and the public* Strong oral and written communication skills* Works effectively and collaboratively in a team environment Travel* Minimal travel requiredManpowerGroup is an EOE/AA/Vets/Disabled Employer</t>
  </si>
  <si>
    <t>216930addde3f998f7b995f05ef45e97</t>
  </si>
  <si>
    <t>fccb527a5040c0a3f8ce18720c86dc29</t>
  </si>
  <si>
    <t>eea654aed6bb42eacdda769d201c8d73</t>
  </si>
  <si>
    <t>13972778a2db35b031e6d6291b2e1bb3</t>
  </si>
  <si>
    <t>Agriculture/Forestry/Fishing</t>
  </si>
  <si>
    <t>b5dee2e745325b317100524f5861c978</t>
  </si>
  <si>
    <t>RESPONSIBILITIES:Kforce has a client that is seeking a Financial Analyst - Transactional in Concord, NH.Summary:This position will provide analysis on the general accounting functions listed above and will assist with the review and documentation of current policies and procedures within the CPD Finance group to implement best practices across the Division. The ideal candidate will bring to the position a thorough knowledge of general accounting methods, principles and practices and a broad understanding of the overall company.Position Responsibilities include but are not limited to the following.Inventory: Ensure that inventory is recorded on the appropriate profit center Prepare the excess and obsolete inventory reserve Ensure all plants in the Division are in compliance with the physical inventory policy in regard to raw materials, WIP, Finished Goods and stores Post cycle counts on a daily basisMonth End Close: Review and reconcile inter-company accounts assigned Calculate and eliminate internal profit in inventory on a quarterly basis Perform account reconciliations for assigned accounts using Blackline accounting software; post supporting documents Review assigned accounts and post journal entries as necessary to adjust balances Interface with Division personnel to ensure that all accruals are booked for the month - including but not limited to accounts payable, waste, disposals and sales accruals for upcharges Prepare summary of Accounts Receivable AnalyticsInternal controls: No SOX deficiencies Participate in internal control audits per requirements Participate in internal and external financial audits per requirements Review and monitor CPD division plant and warehouse audits Assist with the integration of acquired companies to comply with GPI's reporting, policies, internal control and Blackline requirementsFinancial and productivity reporting: Accurate and timely per division and manager requirementsREQUIREMENTS: BS in Accounting or Finance 2+ years of related experience Strong Excel skills required Some internal controls or public accounting experience required</t>
  </si>
  <si>
    <t>ae4b30976e98c93910b831b0006f345a</t>
  </si>
  <si>
    <t>831a4b4a2f6e574a0d0467769612a6a9</t>
  </si>
  <si>
    <t>MISSOULA COUNTY DIRECTOR OF RISK MANAGEMENT AND BENEFITS Develops and administers advanced level risk management services for Missoula County. Plans, organizes, and manages a comprehensive risk management program including property, casualty and loss control. Provides general administrative oversight for Missoula County Employee Benefits Plan, and Missoula County Workers' Compensation Authority. Special Note: This position may be required, at the direction of the Board of County Commissioners, to facilitate or participate in an evaluation of services and programs provided by the department that could result in reorganizing or restructuring major functional areas. $85,000/Yr./DOE See Complete Employment Opportunity Announcement at: http://www.missoulacounty.us/government/ administration/human-resources/current-job-openings Submit Missoula County online application by 5:00 p.m. Tuesday, August 9, 2016. These additional documents must be attached to your on-line application which may require that you scan them: College Transcripts (unofficial accepted), Letter of Interest, Resume, copy of Associate in Risk Management (ARM) and Chartered Property and Casualty Underwriter (CPCU) certificates, and answers to supplemental questions available as a link at http://www.missoulacounty.us/government/administration/human-resources/current-job-openings .</t>
  </si>
  <si>
    <t>949ec3ded5de66436a24dbec69a5d919</t>
  </si>
  <si>
    <t>RESPONSIBILITIES:Kforce has a client that is seeking a Senior Financial Analyst in Kansas City, Missouri (MO).Essential Functions: Forecasting and budgeting for the Assembly and New Products departments Calculating / analyzing Manufacturing cost for the departments Month End close (takes 4 days, 1st week of the month) Quarterly Forecast Expense Accounting Capital Projects Works closely with the Area ManagersREQUIREMENTS: Manufacturing background SAP experience preferred</t>
  </si>
  <si>
    <t>a37fff6f72da1d7c708d870466f5ced2</t>
  </si>
  <si>
    <t>53ebd3dcd8d27cbc552b9b9ff22b9c9f</t>
  </si>
  <si>
    <t>RESPONSIBILITIES:A Kforce client is currently hiring for experienced Customer Service Representatives for an immediate opportunity in St. Petersburg, Florida (FL).Duties: Answer telephone calls; route calls accurately and perform other duties as assigned Respond to verbal and/or written inquiries Record details and help resolve complicated customer concernsREQUIREMENTS: High School degree or GED/equivalent 1+ years of customer service experience in a call center setting Must have impeccable verbal and written communication skills Pervious Healthcare or medical experience preferred Must have flexibility with shifts</t>
  </si>
  <si>
    <t>3d4bc66f27b7edf286e60bda4fdc45e8</t>
  </si>
  <si>
    <t>AllStaffing/Employment AgenciesBusiness Services - Other</t>
  </si>
  <si>
    <t>6ea6c28c3ba520f42b8490ef37f96b44</t>
  </si>
  <si>
    <t>06b50f5eba827ee51ab5b5a023dd98bf</t>
  </si>
  <si>
    <t>RESPONSIBILITIES:Kforce has a client that is seeking a Senior Accounts Payable Specialist for an opportunity in Fort Lauderdale, FL.This person will be responsible for performing the following functions: Reviewing and approving transactions Assisting with check runs Processing payments, obtaining proper approvals and mailing out checks Reviewing and approving expense reimbursements through Concur Reviewing and addressing emails within shared AP inboxes Reconciling vendor statements on a monthly basis Assisting in month end accrual process for APREQUIREMENTS: Associates degree in Business/Accounting required Minimum of 3 - 5 years of full cycle accounts payable experience required Basic knowledge of accounting principles Basic knowledge of Microsoft Excel, Word and Outlook Organized and detail-oriented Ability to handle multiple projects in a given time, including during deadline periods Self-starter as well as a team player Excellent verbal and written communication skills</t>
  </si>
  <si>
    <t>89ebda421004f69220ed0e891561ae90</t>
  </si>
  <si>
    <t>7528f659e833f45d39384d10ba30c3d1</t>
  </si>
  <si>
    <t>Job Description:Make your next step a foot in the door at a company you can brag about! We are currently looking for an accounts payable specialist to maintain reports, process and distribute all checks and perform filing and copying. This well-known organization offers a great work environment anyone would be jealous of, amazing benefit options and more, without having to commute to the city. Our accounts payable position requires a professional individual who is results driven, a problem solver while still having a continuous focus on our customer/client relationship. Don't pass up this exceptional career path, apply for this great position as a accounts payable specialist today! We are an equal employment opportunity employer and will consider all qualified candidates without regard to disability or protected veteran status. You can view all of our jobs online at http://www.appleone.com/?sc=11&amp;id=1053006 Job Experience:,Years of Experience Required:</t>
  </si>
  <si>
    <t>5f1b05fe47838c4567d32be57d6ca1ca</t>
  </si>
  <si>
    <t>0dbd66453a48cadc882f4a10553aecc3</t>
  </si>
  <si>
    <t>RESPONSIBILITIES:Kforce has a client that is seeking a Tax Analyst in Kansas City, KS. This position is responsible in assisting the Tax Manager and Senior Tax Analyst with federal, state and local income and franchise tax compliance; quarterly and annual tax provision; property tax reporting, annual reports and special projects.Duties: Gather data and file annual renditions Calculate monthly property tax accrual and prepare journal entries to book entry into General Ledger Assist with special projects and tax planning Prepare partner capital account roll forwards Assist with tax examinations and responses to notices Technical research and preparation of memorandums Update and maintain tax calendars with filing due dates for all federal and state filings and payments Prepare State Annual Report Filings where company is registered Regularly communicate with supervisor work progress, concerns and questions Gather information and prepare tax work papers to support the federal and state taxable income calculations Analyze financial statement and other source data for tax adjustments Prepare M-3 schedules reconciling book to tax income Prepare multi-state sales, property and payroll apportionment schedules Prepare federal and state corporate/partnership income tax returns in tax reporting software Maintain and update fixed asset system and fixed asset reconciliations Prepare tax estimates, extension requests and related check requests Prepare monthly income tax accrual work papers and allocation and apportionment schedules Prepare monthly effective tax rate calculation Timely and accurate filing of corporate and partnership income and franchise tax returns Complete and accurate property tax renditions and accruals, timely property tax payments Up to date and well organized annual report filings and file maintenance Maintenance of accurate and well organized tax work papersREQUIREMENTS: 2 years of experience required 3 years of public accounting experience preferred General knowledge of ASC740, corporate tax accounting, corporate/partnership tax return preparation and tax reporting software Ability to manage multiple and competing priorities Ability to work effectively as a team member and function with the motivation of taking initiative Strong analytical and organizational skills</t>
  </si>
  <si>
    <t>06214ff6a9bf8b2584f4420d96467e34</t>
  </si>
  <si>
    <t>737fe92e1e91110ee2383a58fa7f8b4e</t>
  </si>
  <si>
    <t>97d69d0470be49e2a479e97bb6a3309c</t>
  </si>
  <si>
    <t>Senior corporate recruiter neededClient DetailsLarge retail companyDescriptionThe Corporate Recruiter will partner with managers to anticipate and meet the evolving needs of the campuses and to deliver best talent in the organization. The position will nurture relationships with prospective talent and manage on-going manager relationships all while having FUN doing it! We are a true contributor to the growth of the company and we provide the talent that makes this company successful. Very rewarding opportunity!!!!DUTIES AND RESPONSIBILITIES * Partner with Corporate and Campus Leaders to forecast and develop plans for key staffing initiatives.* Manage full cycle recruiting process to meet the various staffing goals across all levels within multiple business units. Create and implement Employment Marketing Strategies to attract passive job seekers.* Work with hiring managers and interview teams to ensure job requirements and expectations are clearly understood and candidates are assessed against appropriate criteria * Develop strong relationships and partner with hiring manager, business leaders and HR.* Work closely with Hiring Managers to maximize effectiveness of recruiting process.* Track and report key metrics designed to measure and predict staffing activity.* Regular follow up with the respective hiring managers and candidates to ensure timeliness of recruitment process.* Actively participate in all staffing related activities and engage in cross functional projects.* * Develop and execute a personal time management plan.* Other HR related duties as assigned by the Human Resources ManagerProfileMust have corporate recruiment experienceHave experience handling process from opening reqs to extending offersJob Offercompetitive hourly salary</t>
  </si>
  <si>
    <t>48426c97798f5be27fb9bbbcba218988</t>
  </si>
  <si>
    <t>d1e7984123d681fec86bcd3be54861e3</t>
  </si>
  <si>
    <t>18d5d88673fd5be499566a51a49dc3cd</t>
  </si>
  <si>
    <t>a79da6700118854a0bb74abe4d63d82f</t>
  </si>
  <si>
    <t>f13d4023a9c7c07b76dba94b119388d8</t>
  </si>
  <si>
    <t>33f858e14ca7893710c73f09818d295c</t>
  </si>
  <si>
    <t>5f7ccbed0256a5b3d35bcb3c0a527fb5</t>
  </si>
  <si>
    <t>RESPONSIBILITIES:Kforce has a client seeking a Junior Accountant in Kansas City, MO. The ideal candidate performs daily accounting activities in accordance with generally accepted accounting procedures, such as, maintenance of the general ledger and preparation of various accounting statements and financial reports. The individual generally reports to Supervisor or Manager.REQUIREMENTS: Bachelor's degree with 2 - 3 years of experience Familiar with a variety of general accounting concepts practices and procedures</t>
  </si>
  <si>
    <t>f9fe6fc2cf3c2d08f36ada89746a2bf9</t>
  </si>
  <si>
    <t>624735c323367a5618cbe44badec0149</t>
  </si>
  <si>
    <t>ac74c2384370aa69299a1992bad3c28d</t>
  </si>
  <si>
    <t>RESPONSIBILITIES:Kforce has a client seeking a Senior Administrative Office Assistant in Miami, FL. The client is looking for a bilingual Senior Administrative Assistant who will be responsible for maintaining the office- ordering supplies, managing the kitchen, decorating office, contacting vendors, arranging catering for executive quarterly meetings, managing deliveries, assist with policies and procedures, be the contact person for the building maintenance, 10% of this role will be supporting VP with travel and expenses. This is a long term temp position- starting out through end of year with potential to renew.REQUIREMENTS: Concur 5 years experience Microsoft office suite Must have experience booking international travel</t>
  </si>
  <si>
    <t>493b5104af19c0c1fd7feb46d73be622</t>
  </si>
  <si>
    <t>RESPONSIBILITIES:Kforce has a client is seeking a Payroll/Commission Specialist for their San Antonio, Texas (TX) location. This is a temporary to hire opportunity. Work hours are flexible including: 8 - 5 / 9 - 6 / 8:30 - 5:30 with a chance for some overtime.Summary:The individual will be responsible for responding to commission and payroll inquiries and needs for the markets. The job requires attention to detail to generate commission data, reconcile and balance work to ensure accurate information is provided to the markets and other corporate groups.Primary Duties: Use the corporate ticket system to tract, work and resolve tickets to ensure all inquiries are resolved in a timely and professional manner Timely and professional response to inquiries and needs regarding commissions and payroll submission including preparing adjusted commission statements Review commission systems and work with technology teams to assure calculations according to approved sales agreements - 15% Learn and understand the corporate commission plan to answer inquiries and accurately calculate statementsREQUIREMENTS: Associates degree or greater in Finance or Accounting preferred and/or equivalent experience Minimum of 1-3 years of accounts receivable experience preferred Strong Finance/Accounting and/or Payroll skills required Knowledge of accounting, commissions and payroll processes Highly proficient in Microsoft Excel</t>
  </si>
  <si>
    <t>b1918ef0c71d67fe1f45694068c26b97</t>
  </si>
  <si>
    <t>5699000eee4a4573c34b37bfe0db3df7</t>
  </si>
  <si>
    <t>d698317d4078341d156de59a36ef9f31</t>
  </si>
  <si>
    <t>3d5456896ef527c8ecbb02c2636efc15</t>
  </si>
  <si>
    <t>6b16da908b21577d215ab0fdcc3fbdf3</t>
  </si>
  <si>
    <t>075a22e6d6f091afc42d92a715e56b2f</t>
  </si>
  <si>
    <t>77c86ad7916df13ffb67369958bedae3</t>
  </si>
  <si>
    <t>Work on the design, development, fabrication, modification, assembly, installation and/or testing of various mechanical, electro-mechanical, electronic, electrical apparatus and equipment, software, and chemical &amp; physical processes, manufacturing processes, environmental safety, and materials under development within an engineering or manufacturing facility. Identify fundamental processes, design test methods and protocols, collect and interpret experimental data, perform systems integration and final testing to ensure reliable and world-class product delivery.Responsibilities:Work is typically performed under general supervision, receiving some guidance from manager/supervisor about the work that needs to be completed. May receive guidance on how to complete some assignments. Able to exercise moderate level of discretion and latitude in completing tasks and prioritizing work. Work is typically completed by following established policies and procedures but may require interpretation to meet unique business needs. Work may be reviewed by senior level staff or by management.Uses test results to determine fundamental development focal areas, and needed engineering tasks and skills to move these focal areas to completion.Sets timetables and milestones for assigned project tasks.Constructs and applies appropriate acceptance criteria for equipment and or process purchases.May direct responsibility for project creation, timeline and management of project capital/expense.Works closely and cross-functionally with other engineers, scientists, technicians and manufacturing personnel to produce end product.Performs varied work and works on problems of moderate scope and complexity.Understands project direction and exercises discretion and independent judgment on most tasks. Works under broad supervision.Performs other related duties and participates in special projects as assigned.Required Skills:The duties and responsibilities described above are the essential functions of the job. The qualifications below are representative of the knowledge, skills, and/or abilities required. Reasonable accommodations may be made to enable individuals with disabilities to perform the essential functions.1) Bachelor degree in discipline related to functional work or role with up to 3 years of relevant work experience OR demonstrated ability to meet the job requirements through a comparable number of years of applicable work experience.2) Able to translate previous work experience in to very good problem-solving skills and appropriately apply proven solutions. Consistently deliver prescribed outcomes in a timely and accurate manner with appropriate guidance. Apply existing processes and procedures to solve problems and may receive guidance for problems that are non-routine.3) Able to apply very good functional computer knowledge in utilizing Microsoft Windows, MAC or other technical tools to complete work assignments. May require knowledge of, or ability to quickly learn specialized software related to the position.4) Requires good communication skills, both verbal and written. Able to understand general business concepts and apply them when communicating with diverse groups of people when completing work assignments.5) Previous experience with technical and experimental procedures, and methods is required.</t>
  </si>
  <si>
    <t>479df839f4323403820a04d3015e5b87</t>
  </si>
  <si>
    <t>Report this job About the Job DELIVERY DRIVERS Earn $12-15 per hour delivering for Panera! Mileage / tips paid daily Email resume to: amypanerabread @gmail.com Or apply online: DeliverForPanera.com Flexible FT / PT schedules Meal discount programs Auto insurance discounts Roadside Assistance Tirebuyer.com discount New/used auto discount Benefits - medical, dental, 401(k), stock purchase programs Fun and casual work environment Valid driver's license, insurance, registration and a reliable vehicle to serve as your mobile office are required. Drivers must be 18 years or older. EOEPosting provided by: Report</t>
  </si>
  <si>
    <t>bb15278e6d51a36adba2ec00bab1edd0</t>
  </si>
  <si>
    <t>f84c8cc0dfc59637e0954380e742ba86</t>
  </si>
  <si>
    <t>d168379671877ff22851817858e479da</t>
  </si>
  <si>
    <t>b6a70b1b9cc300a152326c2427362158</t>
  </si>
  <si>
    <t>2f301348eedb79ef184f156e80839585</t>
  </si>
  <si>
    <t>Report this job About the Job Driver/Warehouse Part Time/Full Time Automotive parts background. Clean driving record. Must know the Metro Milwaukee area. Potential for growth. Apply In Person 11801 W. Dearbourn Ave. www.metrofcp.com Posting provided by: Report</t>
  </si>
  <si>
    <t>d14a481dc66a33d0ee880b17974105ca</t>
  </si>
  <si>
    <t>931467534e1bde8225ff3cacc1491d19</t>
  </si>
  <si>
    <t>74af9a25c1d0eaa9e0f2e7dee3219c9e</t>
  </si>
  <si>
    <t>A producer of specialty pharmaceutical products is currently seeking 2 System Verification Engineers in the Madison, WI area. These are 9-month CONTRACT assignments, with the possibility of extension. No per diem available.Responsibilities for the Systems EngineerDefine and implement system and software verification testing of embedded microprocessor-based medical device productsCreate test plans and protocols, execute tests and report test results, and collaborate with development engineersAll test activities shall be in accordance with established test processes, consistent with medical device developmentRequirements for the Systems EngineerBS Degree in Biomedical Engineering, Electrical Engineering or Computer Engineering or equivalent education and work experience2+ years experience in Design VerificationExperience with testing techniques and processes for embedded microprocessor-based medical device productsFamiliarity with integration of testing with lifecycle management toolsMedical Device experience is very desirableBenefitsHealth Insurance401KThis Job is located in Madison, WI -&gt; United States</t>
  </si>
  <si>
    <t>ffab85c81830885f12f82362166639d8</t>
  </si>
  <si>
    <t>fdca5ef710076d781a5ea430ef7830f5</t>
  </si>
  <si>
    <t>efd104c80305fe53f246b66446507b2f</t>
  </si>
  <si>
    <t>eb685d4b19882dfda41c629404894fef</t>
  </si>
  <si>
    <t>RESPONSIBILITIES:Kforce is looking for a strong Web Designers for one of its' clients in San Antonio, TX. These are long term contract opportunities with the potential to go permanent at some point. Those interested and qualified are encouraged to apply.Position Overview: As in the Matrix, where others see code you see beautiful interactions coming to life. You live by honorable codes such as JavaScript, Bootstrap, jQuery and Ajax. Non-semantic or non-W3C compliant HTML5/CSS3 makes you hyperventilate. You want to be left alone and get lost in your world of web pages, apps and prototypes. You demand Red Bull, Hot Pockets and rock out with headphones. Our design shop is looking for folks wanting to craft delightful interactions and solve user problems. If this sounds like you than let's talk!REQUIREMENTS: A strong publicly available repository (Bitbucket, GitHub, etc.) they will be looking under the hood for semantic markup and well-built JS A proven record of working in fast-paced environments, good work ethics, able to self-manage time and complete projects on agreed deadlines with minimal supervision Agency or freelance experience is a plus REACT or Angular JS experience is another plus Intermediate Photoshop skills (enough to turn PSD comp into a webpage)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2d694ce1f20396a76709785dc6bbe7a9</t>
  </si>
  <si>
    <t>Job Description ESSENTIAL FUNCTIONS AND RESPONSIBILITIES:Experience billing in an Outpatient Imaging environment a plus. Billing, review of EOB's, appeal of unpaid claims, all other processes related to billing/collections. Requirements KNOWLEDGE, SKILLS, QUALIFICATION and EDUCATIONAL AND /OR EXPERIENCE REQUIREMENTS: High school diploma or equivalent. Healthcare background preferred. Six months of related experience and/or training. Or Equivalent combination of education and experience. Accounting and math skills. Computer competency. Reasoning ability. Basic coding knowledge. PHYSICAL DEMANDS /WORKING CONDITIONS: Working environment is representative of the essential functions of the job. Physical demands require employee to sit and answer the phone for extended periods of time.Required Skills Requirements Qualification Requirements: High School Diploma or equivalent. Excellent communication skills using proper English grammar. Minimum 2 years of billing experience or equal amount of training. Ability to read and understand insurance explanations of benefits and managed care contracts Knowledge of Internet Explorer, Microsoft Excel, Microsoft Word, and Outlook.</t>
  </si>
  <si>
    <t>91ca7dc3f37fdbbbc60e84a828fed56a</t>
  </si>
  <si>
    <t>Generally responsible for directing traffic and assisting customers within a designated parking facility to keep the flow of traffic moving smoothly and safely. Essential Duties Maintain traffic flowing efficiently within the parking facility according to operating plan. Traffic directors stand in designated areas and wave vehicles in the desired direction with a positive and helpful demeanor. Perform other duties as assigned. *Job duties may be modified at any time. A high School diploma or GED is required. Must have one (1) year experience working with the general public. Previous traffic directing and/or customer service training helpful.</t>
  </si>
  <si>
    <t>2d786c16879bc0652c851baeef88300d</t>
  </si>
  <si>
    <t>Unit Coordinator DescriptionSummaryProvides and coordinates clinical services for residents / patients in the various units and is responsible for facilitating the interdisciplinary team.Essential Duties &amp; ResponsibilitiesAssesses and evaluates the systems which facilitate the delivery of quality resident care.Facilitates the resolution of issues and concerns associated with resident / patient care including family issues.Implements and evaluates all nursing procedures and systems relative to unit programming.Makes nursing diagnoses that serve as the basis for the strategy of care.Performs nursing assessments regarding the health status of the resident / patient.Develops a plan of care and implements nursing care based on assessment.Provides health education to patients and their families.Participates in quality assurance activities.Adheres to scope of practice limitations based on qualifications.Completes required forms and documents in accordance with company policy and state and/or federal regulations.Will perform general nursing duties in cases of emergency or staffing shortages.May function as Unit Coordinator for specialty unit, such as Alzheimer's unit, in which case additional duties may be required.Performs other duties as assigned. Unit Coordinator RequirementsQualificationsGraduate of an accredited school of Nursing preferred.Valid State licensure.Physical Demands &amp; EnvironmentMay be required to respond to critical issues on a 24/7 basis. Employee is frequently required to stand, walk, use hands or fingers, reach with hands and arms, feel, talk and hear. Employee will occasionally assist to lift and / or transfer patients weighing between 100 to 250 pounds. Employee is occasionally exposed to blood or other body fluids, fumes or airborne particles and toxic or caustic chemicals. Reasonable accommodations may be made to enable individuals with disabilities to perform the essential functions. 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t>
  </si>
  <si>
    <t>949025aa0c5d4e5e77cfc741003ffc1f</t>
  </si>
  <si>
    <t>Outside Insurance Sales RepThe Outside Insurance Sales Rep solicits and sells new insurance coverage and renewals for commercial vehicle insurance needs. This is an entry level position with an opportunity for growth.Rush Truck Insurance Services, Inc. is an independent transportation insurance retailer specializing in providing insurance protection for the transportation industry.We offer one-on-one training and mentor programs. We are a division of Rush Enterprises, who is a premier provider of quality products and services to commercial equipment users. We are a customer-focused, people-oriented, and financially motivated to deliver excellent outcomes for customers, shareholders, vendors, and our people.We offer a rewarding career with a leader in the transportation industry. Grow with us as we continue to expand our network of locations and services. RTIS, Inc. is always looking for good people to join our team.Responsibilities1. Solicit insurance business from accounts through personal and phone contacts.2. Identify coverage needs and prepare price quotations for new and renewal customers.3. Complete contract documents and supporting paperwork to finalize insurance policies.4. Service existing accounts and communicate with clients on a regular basis.5. Maintain client and prospect databases.6. Serve as a public relations liaison for the agency.7. Develop and maintain relationships with underwriters in the lines of business we offer to our clients.8. Coordinate insurance needs with truck sales staff.BenefitsWe offer exceptional compensation and benefits, 401K and stock purchase, incentives for performance, training, and opportunity for advancement - all in a culture that appreciates and rewards excellence, a positive attitude and integrity.</t>
  </si>
  <si>
    <t>Travel, Transportation and TourismInsuranceAutomotive Sales and Repair Services</t>
  </si>
  <si>
    <t>6e69824d63092a5efab018555fa091d3</t>
  </si>
  <si>
    <t>4d8235abd5fb402021817273f0eab068</t>
  </si>
  <si>
    <t>206f69ddcbf503ab10ee9b4dbbecb768</t>
  </si>
  <si>
    <t>e4c6edb9db11607dad726c213fcc8152</t>
  </si>
  <si>
    <t>ff725f9c8924ad6b4c5adedbac9c89b3</t>
  </si>
  <si>
    <t>6f7f582cf0860cfbedd23924c57ae5c9</t>
  </si>
  <si>
    <t>68211ce12da78e26c3dfc5d9b2a6e1b4</t>
  </si>
  <si>
    <t>26d3f7659cb9e8943bfa77e8b3d61567</t>
  </si>
  <si>
    <t>2d93424b01b4e4d242c9bc7035082020</t>
  </si>
  <si>
    <t>4a9e913d3989efb2cd6ff28b6923e395</t>
  </si>
  <si>
    <t>bd78bb080594dafd6c6e7454010f7ba2</t>
  </si>
  <si>
    <t>260e1d8282192afe376fe872b6904975</t>
  </si>
  <si>
    <t>61c0fd4c9a3b4332ed07e2bdf4dca954</t>
  </si>
  <si>
    <t>e05e1e8da96662ce574533e7db0b9cd8</t>
  </si>
  <si>
    <t>9f1027ac581ff2da78f3b644ec22d951</t>
  </si>
  <si>
    <t>ec91800e611cddd8ec8546ef2145c719</t>
  </si>
  <si>
    <t>36a51ca8b058daa1daf1065ee8d10243</t>
  </si>
  <si>
    <t>STNA State Tested Nursing Assistant -FT</t>
  </si>
  <si>
    <t>fe34a075ae2a5682dd97da847d5784af</t>
  </si>
  <si>
    <t>5f9938f8adbf0e1367d6515aa5e7e532</t>
  </si>
  <si>
    <t>3c436b81afb0d1d484115806f5dc60e3</t>
  </si>
  <si>
    <t>Registered Dietitian - Full Time - Nineteenth Avenue - CA</t>
  </si>
  <si>
    <t>6b780717d521491e218f5762d23bc688</t>
  </si>
  <si>
    <t>DescriptionProvides professional nursing care for the comfort and well-being of patients. Prepares equipment and assists physician during examinations and treatments. Administers prescribed medications, changes dressings, cleans wounds, and monitors patient vital signs. Observes and maintains records on patient care, condition, reaction, and progress.RequirementsEducation: Minimum of an Associate's Degree and Registered Nurse license required.</t>
  </si>
  <si>
    <t>42c9ce50195df923ec547db2d0abc72e</t>
  </si>
  <si>
    <t>9c7ae68cac08fb94a36305b195965ad5</t>
  </si>
  <si>
    <t>dad4613ed2618a948ac9aac0cccc8301</t>
  </si>
  <si>
    <t>cd8a5fb740cf73160e95719d549117a0</t>
  </si>
  <si>
    <t>7ea0a438f0d137d1345517b5f1dd5b45</t>
  </si>
  <si>
    <t>7320f87501bd87cd07974e5bc85683b9</t>
  </si>
  <si>
    <t>816b5dd834c06164c9888d646ab93ef0</t>
  </si>
  <si>
    <t>DESCRIPTION:As a Charge Licensed Practical Nurse (LPN) you will be responsible for providing nursing care to residents and direction and leadership to designated staff.Additional responsibilities of the Charge Licensed Practical Nurse (LPN) include:ï¿½ Assisting with formulating a plan of care for residents in pertinent area.ï¿½ Updating plan of care when needed.ï¿½ Assuring physicians are notified and orders are processed.ï¿½ Directing and assisting with resident and family education.ï¿½ Responding appropriately to emergency needs in the center.QUALIFICATIONS:To qualify for the Charge Licensed Practical Nurse (LPN), you must have effective communication skills and be able to work with individuals of all ages.Additional requirements of the Charge Licensed Practical Nurse (LPN) include:ï¿½ Licensure for state of practice is required. Graduate of an accredited nursing school.ï¿½ CPR Certification or ability to achieve upon employment.ï¿½ Knowledge and familiarity with the therapeutic effects and side effects of all medication administered. CONTACT INFORMATION: Stephanie MinixHuman Resources DirectorGood Samaritan Society1311 S Douglas AveLyons, KS 67554620-257-5163 *If you need assistance to complete this application or during the interview process such as sign language interpreters, readers or other accommodations, please contact the person listed.</t>
  </si>
  <si>
    <t>ffc6dcd3b693f620cffc184f29125f9a</t>
  </si>
  <si>
    <t>b3ce91a68b3c02f5857715d182aaf382</t>
  </si>
  <si>
    <t>b6afc00a5dc9ae887721f6d0ee3e665a</t>
  </si>
  <si>
    <t>Telecommunications ServicesHealthcare Services</t>
  </si>
  <si>
    <t>632f021c560e58e89e4d68ae9062652d</t>
  </si>
  <si>
    <t>207d107400ee8d63cf977b597ea20009</t>
  </si>
  <si>
    <t>3cae03de3f0e068e2f0f105b673b857c</t>
  </si>
  <si>
    <t>c836aa7e962f03595341294202196a05</t>
  </si>
  <si>
    <t>857b295e8945a7127a57d1cad150e982</t>
  </si>
  <si>
    <t>DescriptionUnder direct supervision, prepares and delivers food trays and performs a combination of duties on the tray line. Prepares food items, apportions, and places food servings on plates, serves trays, and collects dirty dishes. May assist with stocking food inventory.RequirementsExperience: 0-1 year.</t>
  </si>
  <si>
    <t>3aa8cfcdd42e1cf41f1e1d3764b4f232</t>
  </si>
  <si>
    <t>DESCRIPTION:As a Clinical Services Registered Nurse (RN) - Assisted Living you will be responsible for providing oversight and direction for health related services; assessing and establishing a service plan for residents of assisted living, and overseeing medication management in the assisted living setting.Additional responsibilities of the Registered Nurse (RN)- Assisted Living include:ï¿½ Interviewing potential residents and assessing residents in compliance with regulations.ï¿½ Providing clinical support regarding unusual resident or staff events or medication issues.ï¿½ Assuring physician's orders are processed accurately.ï¿½ Teaching universal workers and providing in-services in health related areas.QUALIFICATIONS:To qualify for the Clinical Services Registered Nurse (RN)- Assisted Living, you must have effective communication skills and be able to work with individuals of all ages.Additional requirements of the Registered Nurse (RN)- Assisted Living include:ï¿½ Graduate of an accredited school of nursing.ï¿½ Licensure for state of practice is required.ï¿½ Knowledge of basic nursing skills and familiarity with the therapeutic effects and side effects of all medications administered.ï¿½ Prior work experience in like or related position may be helpful. ADDITIONAL INFORMATION: Heritage Place of Roseville, a Senior Living Community with Assisted Living services is currently recruiting for an On Call/ PRN RN.If you are looking for a additional employment submit your application and resume today.*gss* CONTACT INFORMATION: Courtney OliartWorkforce Professional651-489-3293 *If you need assistance to complete this application or during the interview process such as sign language interpreters, readers or other accommodations, please contact the person listed.</t>
  </si>
  <si>
    <t>b1dbe49e6bbabf9f1425dcf8ffd1350b</t>
  </si>
  <si>
    <t>db7b3e8252528f27ec8dc8ca039921f9</t>
  </si>
  <si>
    <t>1bd655df50ee0e31b9f5f4ee5f454e3b</t>
  </si>
  <si>
    <t>135aa0b7bf991168abcb97bc94b6450d</t>
  </si>
  <si>
    <t>972387f17b3fac558a5c10797c4a569e</t>
  </si>
  <si>
    <t>66f5222c616f2f7f2af42a72f481509a</t>
  </si>
  <si>
    <t>9f970d59b732264b825d32c1107707d6</t>
  </si>
  <si>
    <t>b551c459785b67ab72de529f65451fe2</t>
  </si>
  <si>
    <t>We are seeking a Registered Nurse - Entry Level Experience to join our team! You will be responsible for the assessment, and treatment of assigned patients. This is a great way to gain A first year of experience, or for some experienced professionals looking for a change. We train!! These are full time job openings, which will help you gain the experience, as well as you will benefit from working directly with hiring managers from the State of Ohio. I cannot guarantee an internal position with the state, however would suggest applying when you see positions posted, if you are interested in that career path. The State of Ohio averages about 80-90% of their medical personnel from ATC Healthcare. To tell you a little bit about the logistics, The Medical Buildings are situated away from the general population areas, and are operated similar to a clinic/doctors office. Like all human beings, Inmates just want to be well when they are ill.Responsibilities:Administer nursing care to ill, injured, or disabled patientsAssist to establish patient treatment plansMonitor and report changes in patient symptoms or behaviorCommunicate with collaborating physicians or specialists regarding patient careEducate patients about health maintenance and disease preventionFacilitate referrals to other healthcare professionals and medical facilitiesMaintain accurate patient medical recordsQualifications:Previous experience in nursing or other medical fields - NO EXPERIENCE REQUIRED, WE TRAIN!!Familiarity with medical software and equipmentAbility to build rapport with patientsStrong problem solving and critical thinking skillsAbility to thrive in a fast-paced environmentWe offer Benefits!</t>
  </si>
  <si>
    <t>9d2e077ee9b11b366a18a22095856530</t>
  </si>
  <si>
    <t>01235a0afd187042ee65ebca76933785</t>
  </si>
  <si>
    <t>273bd4b32fd3ad5153d177961b8afd61</t>
  </si>
  <si>
    <t>Project ManagerPosition: Project ManagerA client of ours located near West Deptford, NJ is looking for a Program Manager who will be in charge of coordinating various projects for the store fixture and display manufacturing division, primarily serving large US retailers and brandsResponsibilities of the Project Manager:Processing fixture and display bid packages in a timely and accurate manner.Monitor production schedules and quality in order to ensure production timelines are met and fixtures are produced per Art Guild specificationsWorking with partners, suppliers, and warehouse manager to estimate all material and labor costs associated with a project.Creating and updating a cost breakdown for all projects/bids for assigned accounts.Processing orders when received by coordinating with Purchasing DepartmentWorking with detailing to create CAD drawings and renderings of each item to ensure products are engineered for design and function.Developing a timeline/schedule for each project/account and monitoring this schedule to ensure on-time shipments. Requirements of the Project Manager: Bachelor's degree or equivalent required. Degree in business or engineering preferred.3-4+ years' work experience. Manufacturing/Project Management experience required, preferably in areas such as sheet metal fabrication, millwork, or retail fixture or display manufacturing.EXCELLENT skills in Microsoft Excel, and proficient in Word and other common softwareGood communication skills, must be able to multi-task, stay very organized, and possess excellent verbal and written skills.Strong customer relationship management and decision-making skills.Flexibility to operate independently within a fast-paced environment.Candidate must be personable, focused, and results oriented Keywords: Project manager, project managementThe DAVIS Companies is a preferred source for Staffing Solutions and Talent Advisory Services, specializing in contract, contract-to-hire and direct hire staffing for Finance &amp; Accounting, IT &amp; Engineering and Skilled Manufacturing personnel. With corporate headquarters in Marlborough, MA and offices in New Hampshire, New Jersey, Minnesota and Georgia, we put great people to work in great companies.</t>
  </si>
  <si>
    <t>5511ffb8a3a34f01b6ec4e328f796e68</t>
  </si>
  <si>
    <t>a919f71f2b5a0450a57bca46fbd805d8</t>
  </si>
  <si>
    <t>a1e47df40b389b3f51d258e394b93c0e</t>
  </si>
  <si>
    <t>adb4cefb0b6a7b62589c5613f4795cf5</t>
  </si>
  <si>
    <t>b9ddc43cba2e54e50bc858fa8a975833</t>
  </si>
  <si>
    <t>a234e616e821daa6587b867103b57d7b</t>
  </si>
  <si>
    <t>6ec4d5c03ec30a72094bbf3c884a660f</t>
  </si>
  <si>
    <t>c2a47ee97eccaa1992adccd4cb002741</t>
  </si>
  <si>
    <t>6e06be96089e4bd2d92b126302ee339a</t>
  </si>
  <si>
    <t>RetailRental ServicesAutomotive Sales and Repair Services</t>
  </si>
  <si>
    <t>5542339e4f673d5d16c3847e659be79b</t>
  </si>
  <si>
    <t>6cf4bc474ae3b87887eeb41ba96bff34</t>
  </si>
  <si>
    <t>6d7b9bd2187180aef726e0ea95a29d2c</t>
  </si>
  <si>
    <t>1c059a347af5a87fb7ffd1b00e14d1c3</t>
  </si>
  <si>
    <t>3c90ab2b8888b3b6ab29233c87359485</t>
  </si>
  <si>
    <t>e50bfceb69f005dc49541172458cdca3</t>
  </si>
  <si>
    <t>Get your CDL-A in ONLY 21-days. CR England offers Zero-Tuition CDL training at our local truck driving school - a $5,000 value! Classes start EVERY Monday. APPLY Now - take less than 10 minutes! C.R. England trains and hires more drivers than anyone else in the industry. As a family owned company, we have top of the line equipment, routes, and technology that provide you with the best trucking jobs in the country. We offer competitive pay, paid time off, flexible home time, health benefits and stability. Advance your career by joining one of the nations largest refrigerated trucking companies. C.R. England does not currently accept applications from Alaska, Florida, Hawaii, Montana, North Dakota, or South Dakota. If you want an exciting career as a truck driver, C.R. England, Inc. is the place for you. Start your new career today!</t>
  </si>
  <si>
    <t>3f3ae7746f4f6e9ffd3af4abd4c6c205</t>
  </si>
  <si>
    <t>272fec275d9852ba177c823ed36fc16e</t>
  </si>
  <si>
    <t>a6b871b538697921777dcc92df30da75</t>
  </si>
  <si>
    <t>7b9048d3fa2daff0de8db6f66806da2e</t>
  </si>
  <si>
    <t>29ace28fe893498c78b4e966a36592c4</t>
  </si>
  <si>
    <t>92f5becd36de8f1d86b470d05d342156</t>
  </si>
  <si>
    <t>304cbf6d5c66815033a707ebdcc734ae</t>
  </si>
  <si>
    <t>b598369e8f1f8621e20100f96691f853</t>
  </si>
  <si>
    <t>6a46a1b40e4016c8dce82b856ba9b2c9</t>
  </si>
  <si>
    <t>9335057d15b51f03972bc1243a4d340a</t>
  </si>
  <si>
    <t>f002ccc6ef9112e92606f620d4498ce4</t>
  </si>
  <si>
    <t>7fa3fb999ed93e0d2b3ae4524db86864</t>
  </si>
  <si>
    <t>The Audi Veterans to Technicians Program provides a unique opportunity to qualified United States Military Veterans. It is designed to attract former military maintenance technicians to become brand-certified Audi Service Technicians in dealerships throughout the North American Market. Veteran candidates must meet qualifications, experience and capability requirements.The Audi Service Technician is responsible for:* Performing assigned work as outlined on repair orders with efficiency and accuracy, in accordance with dealership and factory standards* Diagnosing the cause of malfunctions and performing repairs, if authorized by Service Consultants (for customers)* Coordinating with the Parts Department to ensure availability of parts* Saving and tagging parts if under warranty or if requested by Service Consultants (for customers)* Examining the vehicle to determine if additional safety or service work is required* Notifying Service Consultants if additional work is needed or if repairs/work cannot be completed within the time promised* Documenting work performed as directed by Service Consultants* Road testing vehicles to ensure quality of repair and ensuring vehicles remain clean* Keeping abreast of factory technical bulletins and attending factory-sponsored training classes* Keeping the shop area neat and clean and remaining accountable for all tools used* Understanding and complying with federal, state and local regulations, such as safety requirements, hazardous waste disposal, Occupational Safety and Health Administration (OSHA) and other policies, procedures and programs as required * The Service Technician will be required to work closely with others or independently, if needed* Dealership uniforms are required* An Honorable Discharge from the Military* Valid driver's license and a clear driving record* Ability to pass the following pre-employment screening requirements (drug screening, credit check, Motor Vehicle record report and a background investigation)* Formal military schooling in a technical field such as mechanical, power generation, aviation maintenance, electrical, electronics, hydraulic systems or other technical specialized skills. Must be able to provide proof of technical training.* In the absence of formal military schooling in a technical field such as mechanical, power generation, aviation maintenance, electrical, electronics, hydraulic systems or other technical specialized skills, the candidate must provide proof of successful completion of one year or more of full-time formal vocational technical automotive training in a private institution completed within the past five years* Completion of at least three years working in the specific technical field of study at the unit, organizational, ship, base/installation or direct support maintenance level. Must be able to provide proof of work experience.* High school diploma or GED * Manual dexterity in both hands and the ability to manipulate small objectsMust be able to:* Operate power and hand tools and other types of machinery safely* Drive a manual transmission* Read and comprehend technical instruction* Lift up to 50 pounds unassisted and operate hoist and test equipment* Sit, bend, stoop and/or stand for extended periods and kneel, crawl, bend, reach, push, pull and maneuver in a shop environment safely and as needed* While most shops have a controlled climate and are well ventilated, must be able to work in an environment that may have exposure to: Petroleum products, dust, hot or cold temperatures, loud noises, strong odors (exhaust fumes) and assorted other distractors* Good communication skills and the ability to work with the public* Must agree to sign a third-party release for the purpose of sharing all candidate application and screening information with Audi of America, and/or its subordinate Regions and Dealership(s).For additional information Contact:Steve BledsoeField RecruiterAudi Veterans to Technicians Programwww.audivets.com steve.bledsoe@calibresys.com256.217.1676APPLY ONLINEwww.audivets.com Apply Now</t>
  </si>
  <si>
    <t>a9f72b6143ed139c0025a149446c9c45</t>
  </si>
  <si>
    <t>f9235f2818f399415329835d1eb50f15</t>
  </si>
  <si>
    <t>RetailComputer SoftwareBusiness Services - Other</t>
  </si>
  <si>
    <t>186064f80ff41f21c8b5aa15cc6195b2</t>
  </si>
  <si>
    <t>5501 Market Street, Wilmington, NC 28405 AUTOMOTIVE SERVICE TECHNICIANS / MECHANICSHelp with Relocation ExpensesFlat Rate Pay - up to $70K + Income Expectation! We'll Match Your Vacation Time Earned! Please apply first online. Questions? Contact: Larry Brown, Service Manager at (910) 392-4300 CAPITAL NISSAN OF WILMINGTON is looking for motivated, experienced Service Technicians - B and C Levels. This is a great career opportunity! We are offering the most aggressive incentives for you to come work for us! WE WILL MATCH THE VACATION TIME YOU'VE EARNED at your previous job! Capital Automotive Group has built a reputation on providing courteous, honest service and they will strive to maintain these values. Service Technician - Job Description: Perform work as outlined on repair order with efficiency and accuracyDiagnose cause of any malfunction and perform repairCommunicate with parts department to obtain needed partsExamine the vehicle to determine if additional safety or service work is required. Notify service advisor immediately if additional work outlined is not needed or requiredNotify service advisor immediately if repairs cannot be completed within the time promisedDocument work performedRoad-test vehicles when required or refer to the test technician Service Technician - Requirements: Automotive experience is necessaryDealership experience is a plus, but not required - we will train you!Valid driver's license and a good driving record Job Benefits: We provide a positive, professional work environment with the best training in the industry. We believe in employee development through training and advancement from within. Our team members enjoy terrific benefits which include: Flat Rate Pay - up to$70K + Income Expectation!Help with Relocation Expenses 401kHealth, Dental &amp; Vision InsurancePaid Vacation - We will match your vacation time earned at your previous job! We are an Equal Opportunity Employer. All applicants must be able to demonstrate the ability to pass pre-employment testing to include background checks, MVR, and drug screen. Automotive, service technicians, mechanics, Skilled auto service techs, skilled labor automotive, express techs, dealership service department jobs, auto repair, vehicle maintenance and service; Wilmington; Hampstead, Rocky Point, Topsail, Southpoint</t>
  </si>
  <si>
    <t>b52035b501d05634c1718dd320a9016a</t>
  </si>
  <si>
    <t>Automotive Technician AAMCO - Houston, Tx JOB DESCRIPTION As a General Automotive Technician you will be called upon to service a broad range of vehicle repair issues and for quickly identifying the cause of performance problems. Position Responsibilities Inspect, diagnose and repair vehicle automotive systemsExplain problems discovered during vehicle inspection to service writers and techniciansContinuously learn new technical information, equipment, tools and repair techniquesProfessionally record findings so that repairs costs are accurately estimatedWhat We Offer Competitive compensation packages based upon experienceDaytime work hoursAccess to AAMCO's proprietary training programs, seminars and skill presentationsLive technician support hotline capable of troubleshooting any problem encountered in your center JOB REQUIREMENTS Minimum of 5+ years' experience working as a General Automotive TechnicianHold a valid driver's licenseOwn professional grade tools to service any general repair needMinimum of 5+ years' experience troubleshooting and conducting both mechanical and electrical diagnostics, including drivability testingSafe working knowledge of shop tools and equipmentA/C Refrigerant handling certification preferred</t>
  </si>
  <si>
    <t>Automotive and Parts Mfg;Automotive Sales and Repair Services</t>
  </si>
  <si>
    <t>5a9af27a2009cf05dec939b527f0236e</t>
  </si>
  <si>
    <t>A multi-billion dollar manufacturing company is currently seeking a Manufacturing Engineer to add to their growing facility. The ideal candidate will have experience with assembly, or some type of automated process. This person will implement manufacturing processes, ensure new product designs can be manufactured, and maintain the assembly processes in production.Responsibilities for the Manufacturing EngineerMaximize efficiency by analyzing assembly line layouts, workflow, assembly methods change-over fixturing, gages, work in process storage and tool storage.Develops Advanced Product Quality Planning (APQP) requirements, including Process Failure Mode &amp; Effect Analysis (PFMEA), Process Flow Charts and Process Design Sheets.Supports Program Management generated project macro-schedules with detailed engineering micro-schedules to ensure that all project milestones are tracked and completed on time.Requirements for the Manufacturing EngineerBS Degree in Engineering, Industrial Technology or a related discipline Lean Manufacturing or C.I. backgroundBe able to communicate with engineers and managers on all levels of authority.Benefits401k, Profit Sharing Bonus, RelocationThis Job is located in Florence, AL -&gt; United States</t>
  </si>
  <si>
    <t>458cde6824ae29558ce7fa779e78b7c1</t>
  </si>
  <si>
    <t>c8b58633e8befe14156c4155a0365d6f</t>
  </si>
  <si>
    <t>Automotive Technician/Mechanic **MUST have automotive experince** AAMCO Seattle, WA JOB DESCRIPTION As a General Automotive Technician you will be called upon to service a broad range of vehicle repair issues and for quickly identifying the cause of performance problems. Position Responsibilities * Inspect, diagnose and repair vehicle automotive systems * Explain problems discovered during vehicle inspection to service writers and technicians * Continuously learn new technical information, equipment, tools and repair techniques * Professionally record findings so that repairs costs are accurately estimated What We Offer * Competitive compensation packages based upon experience * Daytime work hours * Access to AAMCO's proprietary training programs, seminars and skill presentations * Live technician support hotline capable of troubleshooting any problem encountered in your center JOB REQUIREMENTS * Minimum of 3+ years' experience working as a General Automotive Technician * Hold a valid driver's license * Own professional grade tools to service any general repair need * Minimum of 3+ years' experience troubleshooting and conducting both mechanical and electrical diagnostics, including drivability testing * Safe working knowledge of shop tools and equipment * A/C Refrigerant handling certification preferred If you are interested in this position, please feel free to apply through this site or contact Megan Cabot at 267-464-7252,</t>
  </si>
  <si>
    <t>80cbf83ed442325308a3740d8e362f72</t>
  </si>
  <si>
    <t>f1a124d9dd74630a40c34889a13ccf2a</t>
  </si>
  <si>
    <t>eef6d3ad55168f5b1d51cb1badf6a82a</t>
  </si>
  <si>
    <t>55749ae7d7a62faff7f2383e33edfb1b</t>
  </si>
  <si>
    <t>d1e9f208e6ad26320723781b9693900a</t>
  </si>
  <si>
    <t>A premier supplier of Electronic Control Units (ECUs) in the automotive industry worldwide is in need of a Manufacturing Engineer. The position will ensure new products are launched in a timely manner and maintain quoted profit margins.. This Organization is is one of the largest automotive component manufacturers in the world. The opportunity provides outstanding growth opportunity and they strive to promote from within.Responsibilities for the Manufacturing EngineerResponsible for tooling and programming of process equipment for assigned areaDevelop new processes to maintainEnsure that effective mistake proof devices are on all pieces of equipmentRequirements for the Manufacturing EngineerBachelor of Science degree in Engineeringexperience in automotive manufacturing environment preferredelectronics background a plusBenefitsexcellent salary and benefit packageThis Job is located in Marion, IL -&gt; United States</t>
  </si>
  <si>
    <t>9371462d4b0611459ca898f032c965c9</t>
  </si>
  <si>
    <t>ec3686c86e25b86e3eb0dea6cf33a34d</t>
  </si>
  <si>
    <t>6c0a60b2055a55533d5f4bfbd15dca02</t>
  </si>
  <si>
    <t>069e08752d771b22af89e4b420b880bd</t>
  </si>
  <si>
    <t>RESPONSIBILITIES:Kforce has a client seeking a ITSM Analyst (ServiceNow) in Miami Gardens, Florida (FL).Primary Duties and Responsibilities: Formulates and defines system scope and objective based on user needs and thorough understanding of business processes, best practices, and available supporting technology Will assist with the development of and maintain ITSM processes and associated procedures/tasks Collects and defines requirements and may participate in the technical design, test planning and user documentation processes of the client's ITSM platform Will work with business owners, IT Support teams, System Administrators, and Engineers to support development and delivery of ITSM tools and enhancements Will maintain the Knowledge Base and Problem Management Process, will assist the Change Manager, will manage High Priority Escalation Process, and will gather data and report on ITSM Metrics, KPI's, and SLA'sOther Responsibilities are, but not limited to: Ensures Regular and consistent communications are maintained to users and management Analyzes information obtained from ITSM tools and makes sound recommendations for process improvements Will assist other IT Service Management Teams as necessary providing statistics, suggestions, and enhancement opportunities Conducts system demonstrations and coordinates the creation of user guides Responsible to work with business partners to establish business benefits and return on investment for potential IT portfolio initiativesREQUIREMENTS: Has been working with ITSM tools for 2+ years Has been in IT support or has a solid Technical Foundation Excellent Understanding of Metrics, KPI's and SLA's Able to talk about Knowledge ManagementBonus: ServiceNow Experience, ITIL Certification</t>
  </si>
  <si>
    <t>c5fadfe4d53d878e317c456c5d44cdd4</t>
  </si>
  <si>
    <t>RESPONSIBILITIES:Kforce has a client that is seeking a Java Developer in Juno Beach, Florida (FL).Summary:The project will entail working with trading group (front, middle and back office). The developer will work closely with trade analysts to migrate existing spreadsheet calculation and reporting functionality into a Java and Oracle based enterprise risk reporting system. The candidate will be involved in requirements and design, development, testing, and deployment (soup-to-nuts). The team will consist of a consulting architect, a business intelligence developer, and the candidate.REQUIREMENTS: Ideal candidate will have strong Java and Oracle skills, familiarity with Spring and Hibernate (JOSH) and also have knowledge and exposure to financial risk domain Good communication and ability to work independently are a must for a successful candidate</t>
  </si>
  <si>
    <t>14502e53fb376db53308755ad82d01fc</t>
  </si>
  <si>
    <t>RESPONSIBILITIES:Kforce has a client that is seeking a Technical Support; Tier 1 Analyst in McHenry, Illinois (IL).Responsibilities: Provides product and technical support to customers, (librarians, media specialists, IT professionals, etc.,) answering technical and functional questions about our products and services via the telephone Possesses or demonstrates the ability to acquire a thorough knowledge of our products and services Seeks to maintain strong, positive relationships with our customers as a representative of the company Resolves customer questions and issues over the telephone in the areas of system configuration/setup, product functionality and general usage First call resolution preferred Escalates issues as appropriate to other support areas Seeks to maintain strong, positive relationships between the company and customers during each interaction, and supports company interests and goals Meets or exceeds all individual and team production and quality measurements Follows departmental/company processes and guidelinesREQUIREMENTS: Bachelor's degree in a Computer Technology field A+ certification 2 or more years of business-to-consumer technical support experience, call center preferred Strong interpersonal communication skills and telephone etiquette Strong business/technical oral and written skills Must work well independently and in a team environment, under moderate supervision Ability to multi-task; communicating with customer and troubleshooting issues while creating a detailed ticket Preferred: Working knowledge of Oracle General knowledge of products Experience with hardware; specifically barcode scanners Familiarity with firewall and network configuration Proficient with entire Microsoft Office suite</t>
  </si>
  <si>
    <t>5d1a97e8ca8a05e0d344233479c24d67</t>
  </si>
  <si>
    <t>6493a0a9cc6d545e78785622b8f785b5</t>
  </si>
  <si>
    <t>ef6e76d4143cb8fba308261510d7482c</t>
  </si>
  <si>
    <t>Provides application development services typically as a member of a project team or in an application support role. Developers analyze, design, code, test and implement systematic solutions to meet customer requirements that adhere to Highmark IT standards and policies. Developers provide general support to maintain applications that meet the service levels, system availability, and performance and quality levels required by their customers. Essential Job Functions: 1. Responsible for analyzing, designing, coding, testing and implementing application enhancements, as well as providing general production support, meeting defined scope, target dates and budgets with minimal or no defects.2. Utilizes and participates in the full system development life cycle, per current Highmark SDLC standards.3. Collaborates with customers, business analysts, partners, and IT team members to understand business requirements that drive the analysis and design of quality technical solutions. Concentrates on providing innovative solutions to business needs.4. Provides required technical support, including release implementations, on-call and 24x7 supports when necessary.5. Performs work in compliance with all Highmark and Highmark IT standards, policies and procedures.6. Actively participates on project teams in various project roles, including, but not limited to, Developer, Technical Lead and Project Manager, based upon level of experience.7. Effectively communicates with team members, customers, partners and management, including assisting with or conducting technical walkthroughs, reporting project status, enabling [facilitating? Promoting?] Vendor solutions and providing accurate and concise documentation.8. Other duties as assigned or requested. Minimum Qualifications: * Bachelor's Degree in Computer Science, Information Systems, Engineering, or related field.* 2 - 5 years of experience as a Developer. Preferred Qualifications: * 3-5 years of COBOL, Mainframe, IMS experience.* Experience working with DB2 and advanced SQL queries.* Experience working in an Agile environment.* 5 years experience in Healthcare or Health Insurance Industry.* Experience with technology platforms, application development tools, business processes, software development life cycle used by Highmark enterprise.* Problem solving, root cause analysis, and issue resolution.* Customer service skills.* Organization skills.* Communication skills (written and presentation).* Analytical skills.Highmark Health and its affiliates prohibit discrimination against qualified individuals based on their status as protected veterans or individuals with disabilities, and prohibit discrimination against all individuals based on their race, color, religion, sex, national origin, sexual orientation or any other category protected by applicable federal, state or local law. Highmark Health and its affiliates take affirmative action to employ and advance in employment individuals without regard to race, color, religion, sex, national origin, protected veteran status or disability.</t>
  </si>
  <si>
    <t>52e0a7e42cfed6f03ddc5ca4581bb0dd</t>
  </si>
  <si>
    <t>Software Engineer</t>
  </si>
  <si>
    <t>e04f3b984a15c8d0e647ffa64f671281</t>
  </si>
  <si>
    <t>5259a0a7639b1f229987a7588fb5deb6</t>
  </si>
  <si>
    <t>d75b281e267e9442fda072da20a95518</t>
  </si>
  <si>
    <t>1022d158373e3d4fdfe8d49432cd69aa</t>
  </si>
  <si>
    <t>Job Title Mardel - Service Specialist (Independence) Auto req ID 1129BR Address 1 4330 S. Bass Pro Drive City Independence State/Province Missouri Zip Code 64055 Job Description - Overview Mardel Christian &amp; Education is looking for an energetic individual to join the Independence, MO team.HoursLooking for candidate that can work part time hours with a flexible schedule between hours of 10am to 9pm, Monday through Saturday. Job Description - Requirements 1 year of related experience preferred but not required 6 months of customer service experience preferred EOE - Drug/Alcohol testing compliant with applicable statutes.For reasonable accommodation of disability during the hiring process call (877) 303-4547.</t>
  </si>
  <si>
    <t>8b4994b9e3360271a580e3c6e0f1951f</t>
  </si>
  <si>
    <t>High End Retail Estimator is required for a specialized contractor based in Manhattan. Projects include high end retail stores and commercial office spaces throughout NYC. Company is fast paced and focuses both on winning new projects as well as repeat business. An experienced High End Retail Estimator is necessary for both!Client DetailsFast paced, high profile specialized contractor based in Manhattan. Project portfolio consists of high end clients including retail, office space and other commercial clients. Mid Size company that allows creativity and design to be a factor for each project while scheduling and planning is keyDescriptionThe successful High End Retail Estimator candidate will need the following:Capable of performing detailed quantity take-offs and organizing the quantities with unit pricing in production of an estimate.Ability to build a full conceptual cost estimate from architectural sketches.Experience in developing and implementing value engineering solutions to drive down project costs for the Owner while maintaining a high level of construction quality.Experience in coordinating with the architect, structural engineer, civil engineer, and MEP engineers to determine cost effective solutions during the design process.Capable of writing detailed scopes of work for construction contracts to be implemented by the field operations team.Ability to coordinate the scopes of work of multiple trades to ensure nothing is missed for the project team.Ability to work in a fast paced environment with multiple, concurrent projects and aggressive deadlines.ProfileCandidate needs to be able to keep pace in a fast paced environmnet. Portfolio will need to include high end projects, with preference in retail and commercial space5+ years experience in construction estimatingVast knowledge of all trades: scope, time frames/field execution, typical missed scope/exposuresDemonstrated understanding and knowledge about estimating processes and delivery methodsUnderstand MEP systems and components, and be able to scope and analyze MEP bidsSolid conceptual estimating experienceDemonstrated communication and presentation skillsKnowledge of contract types and deal structuresExtensive experience with retail construction projectsJob OfferCompetitive salary plus benefits and bonuses based on projects directly relating to job dutiesCompany is based in Manhattan / NYC</t>
  </si>
  <si>
    <t>d58261890065faf7e74f6c1f1e7338ae</t>
  </si>
  <si>
    <t>The Customer Service Operations Specialist supports the outside Sales Representatives, who are remote selling direct to Dealers, A&amp;D, Hospitality firms' contract furniture and lighting. The inside Customer Service Ops Specialist provides project coordinating and dedicated support through a variety of tasks, reporting to the Director of Operations.RESPONSIBILITIES:Respond to and manage all inquiries in a timely, professional and courteous manner ensuring accuracy of information:Prepare Preliminary Quotes when simple or supporting the Sales Rep when travelingCreate Quotes checking for accuracy, margin compliance and ship to for tax and freight impactSend to client for approvalQuote Revision when applicablePrepare Pro Forma InvoicesReceive Customer Purchase OrderValidate Quote against Client PO (quantity, finish)Confirm Lead time can meet expectation and install date address discrepancy as requiredAcquire accurate Ship To or establish remedy for warehousingAccount systematic managementEstablish and maintain respective Territories Accounts in good standing and initiate merging process in Salesforce and ERP systemWork with Finance to ensure on account funds available for order placementApply for Terms when applicableCoordinate payment and order placementFunds ReceivedPlace Sales Order communicating special handlingOrder Acknowledgement sent to Client establishing point of contactProvide Ship Date when Available for ClientProvide milestone dates, delays and tracking to client ongoing through order life cycleWork with delivery on WG and last leg delivery issuesComplete ordersHandle all Customer Service issues and changes, returns and replacementProvide required information to process returnsLiaise with client to provide timely resolutionFollow up on Installations to insure client satisfactionProject management approach to large installations and bid awardsAnswer incoming calls and warm transferring to Sales Rep or establishing new relationship and taking specification on 'behalf of'Phone coverage supporting entire Contract team and territoriesPrimary contact for answering questions related to all inquiries for the respective territory to achieve client satisfaction and service levels for all inquiresREQUIREMENTS:Ability to work Core Hours: Mon-Fri 8:30-5:30 pm2-4 years of experience in the customer service/project management industryStrong organizational skills and process orientedAction oriented and enjoys working hardAttention to detail; outstanding problem-solving/multi-tasking skills; strong follow through skills; resourceful and creativeOutstanding communication skills, both verbal and written; conveys information in a clear and concise manner; asks appropriate probing questionsDemonstrated ability to maintain composure in all situationsInnovative; constantly seeking ways to gain/build relationships and improve processesProficient in Microsoft Office and able to work in multiple systems at one timeAbility to learn on the fly. Learns quickly when facing new problems; open to change; resourceful in finding solutions; enjoys challenges and unfamiliar tasks. Ability to effectively cope with change; can decide and act without having the total picture; handles uncertainty wellTeam player. Cooperative, easily gains trust and support of peers; encourages collaborationInterested in self-development. Is personally committed to and actively works to continuously improve him/her.Understands that different situations and levels may call for different skills and approaches.College degree preferredSalesforce experience a plus Design Within Reach is committed to diversity and inclusion. We are an equal opportunity employer (Minorities/Women/Veterans/Disabilities).PI94148209Apply Here</t>
  </si>
  <si>
    <t>a58dee436567e72147e72deba32d2612</t>
  </si>
  <si>
    <t>62d9cfd5c33561847225c4f7bbbb561d</t>
  </si>
  <si>
    <t>86f7f6c683ed1c3c9856b2832fb5e610</t>
  </si>
  <si>
    <t>Authenticom Grows Again! Authenticom is a leading provider of Dealer Management System Integration and Data Enhancement Solutions for the Automotive Industry. We are continuously looking for exceptional people to join our team! If your motivation is delivering excellent service and helping others grow their business, you may belong on our team. Receptionist This is a new full-time position at Authenticom! The Receptionist will be the first point of contact for our current and potential clients who call in or come to the office. This position will be responsible for providing general office support with a variety of clerical activities and related tasks. Technical Service Representatives We have four positions available! Our Technical Service Representatives are passionate, client focused professionals with outstanding people skills and the desire to help us grow our business through innovative thinking. Technical Service Representatives engage with our clients in a variety of ways including phone calls, email, online-chat, and portal communication to troubleshoot and resolve challenging issues. Technical Service Representatives will build nation-wide relationships by sharing product knowledge. Please visit our website www.authenticom.com for our current job openings and instructions on to apply for the job that fits your career goals! EEO/ADA Compliant</t>
  </si>
  <si>
    <t>d97fb29cb4253e8f769b2f75c2798ea3</t>
  </si>
  <si>
    <t>9e513b93155bcdec037b9743cf90c0f8</t>
  </si>
  <si>
    <t>Position Information:Sales Support Representative position with a company that gives back and works one-on-one with families in your community. Hands-on training, competitive compensation, performance awards and incentives.We Need:Entry level and senior level applicant who is service-minded and wants to help people, gain experience and earn the money they need.You Will Help Your Community By:- Supporting the needs of people in the community- Managing relationships with new and existing customers- Providing customer service and communicationYou Only Need:- A high school diploma or equivalent- Be a people-person that likes interaction among others- Be independent-minded and flexible- Outstanding communication skillsWho Is American Income?We are American Income Life Insurance Company. We are a significant provider of supplemental insurance and have been helping labor unions, credit unions and associations with their insurance coverage needs. We strive to make a difference in lives of people across the United States, Canada and New Zealand.Apply NowApply here and see success testimonials at www.ailcareers.com</t>
  </si>
  <si>
    <t>c6eca2c74f92b596a47f4e8b32d44e89</t>
  </si>
  <si>
    <t>5e796956a8378323271d7a17c194be74</t>
  </si>
  <si>
    <t>348cc7c9f3cebbc64b0105ab2408ce65</t>
  </si>
  <si>
    <t>10e0ad3fa12921404d38de79ced5e316</t>
  </si>
  <si>
    <t>0cfea46a0ebe6d13c734c3aa9376a998</t>
  </si>
  <si>
    <t>01535a0570e362cd989c5bd4b5be137f</t>
  </si>
  <si>
    <t>842e93381a84e9d0abec16ea2787ffa1</t>
  </si>
  <si>
    <t>42bb7d54935da12d9a26e1b41ab8aff7</t>
  </si>
  <si>
    <t>f4bb376f26187278964f8deeab2ea1e9</t>
  </si>
  <si>
    <t>8990e07f682025d143c8570ca6d21c93</t>
  </si>
  <si>
    <t>2431aff08657953842484d9b5670e48e</t>
  </si>
  <si>
    <t>70f9759c2ed6b52ac8a36fa8d9e4a615</t>
  </si>
  <si>
    <t>0efc01433da4c47102a3bd839ca7f86e</t>
  </si>
  <si>
    <t>84ab6cc826ee67dec04ec2482b00bd00</t>
  </si>
  <si>
    <t>9b3134af34b02bb105df4ca0036c69ab</t>
  </si>
  <si>
    <t>Job Description:This Quality Assurance Position Features:? Excellent Compensation Package? Company Invested In Your Success? Great Benefits? Great Pay to $60KImmediate need for a Quality Assurance Specialist seeking excellent compensation package, company invested in your success and great benefits. SAP experience, strong leadership qualities, and furniture manufacturing experience will be keys to success in this growing, well-known, dynamic, stable organization. Will be responsible for frequent travel overseas, international and domestic Quality Assurance and liaison for overseas division. Great benefits. Apply for this great position as a Quality Assurance Specialist today! We are an equal employment opportunity employer and will consider all qualified candidates without regard to disability or protected veteran status. You can view all of our jobs online at http://www.appleone.com/?sc=11&amp;id=1038640 Job Experience:,, Bachelor's degree in Bachelor's in Operations, Logistics, or Business preferred. Five plus years of Quality Assurance experience preferred.</t>
  </si>
  <si>
    <t>a539b34495eaf69d6c63ad62746a5558</t>
  </si>
  <si>
    <t>This role will be a control point within the company's purchasing process with responsibility for analyzing information, incorporating client problems and concerns, and providing solutions as it relates to Subcategory alignment, Buy Channel compliance, and Preferred Vendor compliance of purchasing requests submitted by line of business contacts.Role will require building and maintaining collaborative relationships with key stakeholders (sourcing, line of business process owners, vendor managers, regional liaisons) in order to drive results while ensuring purchasing requests remain in compliance with the company's purchasing process and Category Strategies.Typically has 2 or more years of experience in Category Management, Sourcing, Relationship Management, or Vendor Management. Has market-based purchasing Category and Subcategory knowledge and expertise specifically within Professional services and Labor, Human Resources, General and Administrative, and Facilities.</t>
  </si>
  <si>
    <t>f80e00843e42b0714e6a5555ec209ad7</t>
  </si>
  <si>
    <t>e5ace0f96d6ed83bd7414b8bb9649617</t>
  </si>
  <si>
    <t>6373737d0385da2b31e6088e23890f25</t>
  </si>
  <si>
    <t>856bdb8c65d409ed09b9efcd2200dde8</t>
  </si>
  <si>
    <t>e4d3bb423c66e3ad664bd36fa74398e6</t>
  </si>
  <si>
    <t>37cf5579d3fb4f05dd07a137b452f644</t>
  </si>
  <si>
    <t>7dba5c1db4592e92276e629617617b0d</t>
  </si>
  <si>
    <t>c3062546cd0bd0f9c9e4e09abd991cb3</t>
  </si>
  <si>
    <t>4ac7467477aee7d9e9a643443738dada</t>
  </si>
  <si>
    <t>cbfc8f9228a38eb02ccb75f049055d74</t>
  </si>
  <si>
    <t>6a0e1acda5ae8a8f0009a7033b2fbeed</t>
  </si>
  <si>
    <t>5a09886f8db20762a0e82375be75d65d</t>
  </si>
  <si>
    <t>5cfd109fdca497b6d85d2c0416e71192</t>
  </si>
  <si>
    <t>3e6b9a86a01696f1fcd54fa82fc84939</t>
  </si>
  <si>
    <t>b66712e6bdb46087113a15b03c6e58de</t>
  </si>
  <si>
    <t>DescriptionSurprise. Delight. Engage. Amaze. As a seasonal retail sales associate, you're the cornerstone in bringing the magic of Macy's to life for our customers - engaging, interacting, and delighting them with smart merchandise recommendations and outstanding customer service. You'll work independently and as part of a high-performance retail team using your enthusiasm and your great attitude to amaze our customers and help your team members create the kind of memorable shopping experience that has made Macy's America's choice for finding the best holiday gifts. The JobHere's what you'll do as a Macy's seasonal retail associate:Greet customers quickly and warmly as they enter the area - let them know you're glad they're thereProvide outstanding customer service that's sincere, enthusiastic, and professionalMaintain a great attitude that reflects our commitment to the customerQualify customer needs, figure out what's right for them, and help them get it through one of our shopping channels - either in store or onlineShare your knowledge of store products and services to build sales and minimize returnsRecommend additional merchandise that complements customer selectionsUse our in-store technology and tools to enhance the shopping experience: this make include Search and Send, the More@Macy's app, Buy Online Pick Up in Store, and more (don't worry - we'll train you!)Use point-of-sale and mobile point-of-sale systems to process customer purchases (we'll train you on these, too!)Handle returns with courtesy, ease, and professionalismBe at work and be there on time - your team is counting on you! ScheduleIt takes a lot of time to create that magical shopping experience, so many of our associates arrive in the early morning hours while others stay later to set the stage for the next day. You'll have the opportunity to work a flexible schedule on a part time temporary basis, which may include mornings, evenings, weekends, and busy events like Thanksgiving, Black Friday and the day after Christmas. Generous Employee Discount: Bigger, Better, Faster, More!Just in time for holiday shopping, you'll receive a generous employee discount of up to 20% on most items starting your first day - and that's on top of other specials, coupons, promotions, and special offers - so your holiday dollars go farther, faster. QualificationsYou don't necessarily need retail experience or a degree, but you'll need to be a self-starter with good time management skills, and be able to work independently and as part of a team. And a few other things:Excellent communication skills - written and verbalBasic math functions (addition, subtraction, multiplication, and division) and ability to use a calculatorPossess a strong sense of urgencyEnjoy meeting and working with customersComfortable with technology, such as point of sale registersHave a love of learningNo experience required, just a great attitude!Physical DemandsYou'll be on your feet a lot - this job involves a lot of moving and standing (at least two consecutive hours). You'll need to be able to lift at least 30 pounds, and may occasionally need to reach, stoop, kneel, crouch, climb ladders, and reach above eye level - it's not cardio, but it's a lot of movement! The job also involved close vision, color vision, depth perception, and focus adjustment. Apply NowBecome a part of our Macy's seasonal retail sales team and start making magic - apply now! Click here to see the complete Seasonal Retail Sales Associate job description This job description is not all inclusive. In addition, Macy's, Inc. reserves the right to amend this job description at any time. Macy's, Inc. is an Equal Opportunity Employer, committed to a diverse and inclusive work environment. Primary Location:United States-Ohio-CincinnatiJob:Non-Commissioned Sales.inlinepanel{display: block !important; padding-top:10px;}</t>
  </si>
  <si>
    <t>3b1b31a3e588917a67e4999200a36e04</t>
  </si>
  <si>
    <t>Position Summary To exceed customer needs and expectations by providing efficient, accurate and pleasant check-out service and shopping assistance. Job Responsibilities Ring up customer's orders by scanning product or punching price into register according to established Company policies and procedures. Finalize sales and collect payments by totaling order and accepting tender from customer. Alertly watch customers at pumps to help prevent drive-offs, unsafe misuse of gasoline containers or placement and pumping multiple cars within the same transaction (Double Pumping). Provide products and services that are competitively priced, meet the requirements of internal and external customers at all times and abide by the Company's Statement of Values. Maintain cleanliness of equipment, counter area, floor, restrooms, exterior pump area, etc. to ensure safety and sanitation regulations are met. Know and follow all state and local laws regarding cigarette sales. Know and follow all coupon-handling procedures. Understand how to sell Lottery tickets, gift cards and Telephone Calling Cards. Assist in Kitchen area as needed. Assist other store team Members in maintaining security in the store. Block and straighten shelves as needed. Assist with light stocking duties and inform management of any out of stock items. Replace misplaced items to the proper location. Little or no financial or budgetary responsibility Amount of Budgetary Responsibility: $0 Education and Training Required High school diploma or equivalent Experience Required 0 to 6 months Experience Desired Age Requirement At least 16 years of age Shift Any Hours Competencies Required Adaptability Customer Focused Gets Things Done Interpersonal Skills Problem Solving Respect for Self and Others Work Environment Cooler Extreme Outdoor temperatures Freezer Inclement weather (hot/cold, snowy, rainy) Physical requirements Bending Carrying Up to 25 pounds Climbing Hearing (auditory) Lifting Up to 25 pounds Operating Equipment Reading Reaching Repetitive Motion Sight or Peripheral Vision Standing Telephone Usage Twisting Communication (verbal) Walking Writing Equipment Used Adding Machine Dishwasher Dolly Fountain Machines Fuel Pumps Ice Coffee Machine Ice Machine Knives Bag in box machine Lang Oven Make Line Merry Chef (Oven) Microwave Motorola Hand Held Gun (Receiving) Panini Grill Power Washer Proofer Registers Smoothie Machine Stand-up Lotto Machine Teazzer Vacuum Watchguard Detergent Dispenser Car Wash Equipment Coffee Brewer Coffee Grinder Conventional Oven Creamer Machine Calculator Computer Printer Telephone</t>
  </si>
  <si>
    <t>25a000ba4d87e89b1d50d1144b3885d9</t>
  </si>
  <si>
    <t>Position Summary "Together, we improve people's everyday lives and well-being." As a Giant Eagle Team Member, you will be part of a team that emphasizes building lifelong relationships with our customers by focusing on understanding and exceeding their needs. As a member of the Grocery team, you will be responsible for replenishing stock for our customers. The majority of your time will be spent on the sales floor, directly interacting with our customers and ensuring they are able to find the products they need. As a member of our team, you will also be fully trained and able to assist customers in other areas in the store including, but not limited to, the Dairy and Frozen Departments, as well as the Front End service area. Job Responsibilities Provide exemplary customer service by ensuring products are replenished on the shelves and helping customers locate product. Become familiar with products in the store to answer questions and make suggestions to customers. Be knowledgeable of weekly ad items. Smile and greets customers in a friendly manner, whether the encounter takes place in the team member's designated department or elsewhere in the store. Properly handle products and equipment in accordance with food safety and safety guidelines to ensure a safe shopping environment. Replenish product on the shelf, rotating product and ensuring code dating procedures are followed. Maintain cleanliness of department and work area, including the back room. Set up displays on the sales floor. Assist in maintaining back room efficiency by unloading deliveries. Rotate and check code dates on products to ensure customer's safety. Assist in other areas as required. Education and Training Required No High School diploma required Experience Required 0 to 6 months Experience Desired Age Requirement At least 18 years of age Shift ** Retail Shifts ** 1st Shift - 6a - 3p 2nd Shift - 2p - 10p Competencies Required Adaptability Customer Focused Gets Things Done Interpersonal Skills Problem Solving Respect for Self and Others Numeric Computation/Reporting Presentation &amp; Verbal Communic Written Communication Takes Direction Work Environment Normal store environment with no continuous exposure to extreme temps, dust, etc Physical requirements Bending Carrying Up to 50 pounds Matching Pulling Sorting Standing Hearing (auditory) Lifting Up to 50 pounds Pushing Reading Reaching Communication (verbal) Walking Writing Climbing Grasping Sight or Peripheral Vision Twisting Equipment Used Cardboard Baler Compactor Electric/Manual Jacks Safety Cutter U-Boats</t>
  </si>
  <si>
    <t>02378935bffe19d27a1be632977c9c80</t>
  </si>
  <si>
    <t>24583e83e310883594aa86c7add48a89</t>
  </si>
  <si>
    <t>e7471e70ec318d604660f5d3063ac6d3</t>
  </si>
  <si>
    <t>7f9d24af75d7226abb7f996f99b929c3</t>
  </si>
  <si>
    <t>Administrative SupportData Entry/Order ProcessingGeneral/Other: Administrative/Clerical</t>
  </si>
  <si>
    <t>63c7c4d40a3f3314f0b291014e7905ec</t>
  </si>
  <si>
    <t>aa0b4d8f1e2fc5834896dea388f22c73</t>
  </si>
  <si>
    <t>must have background in moving materials and productw/manufacturing experience and crane/hoist experience for 1 positionw/manufacturing experience (this is a labor intensive position that will require heavy lifting and the ability to get into hard to reach places. for 2nd position1st shift Material Handler (experience working with sheet metal gates, operate cranes, forklift, some fabrication experience helpful)minimum 3 years manufacturing and fork lift experience is mandatory. Must pass drug and background check and have a good driving record.Experience in readying engineering drawings or quality inspection a good driving record Belcan is a leading provider of qualified personnel to many of the world's most respected enterprises. We offer excellent opportunities for contract/temporary, temp-to-hire, and direct assignments in the technical, IT, professional, and clerical fields. We are the employer of choice for thousands worldwide. Our overriding goal is to provide quality staffing solutions that help people, organizations, and communities succeed. Belcan is a team-driven Equal Opportunity Employer committed to workforce diversity. For more information, please visit our website at http://www.belcan.com .Apply Online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eac569d91a1e20dfe0fb327fd4fe342a</t>
  </si>
  <si>
    <t>a1a75d4cfe6bf503444a722eba845ef8</t>
  </si>
  <si>
    <t>9ef3e90d820b6ebcbcf0be44254b347c</t>
  </si>
  <si>
    <t>a0365f203fd99230ca23feb9ad9dfa55</t>
  </si>
  <si>
    <t>f24d1843bec2959ab7bbd999ba96c1ad</t>
  </si>
  <si>
    <t>b05ada951bc03d6f1ca8a2ccee828c8c</t>
  </si>
  <si>
    <t>c55dc9056259e5c2df697966e9dd8b87</t>
  </si>
  <si>
    <t>We are searching for a Logistics Coordinator to work with a leading food manufacturing company in Cincinnati, OH. This is a contract position that is expected to last at least a year but could be longer based upon performance. This is a third (3rd) shift role. Responsibilities for the Logistics CoordinatorMonitor warehouse automated management systemMaintain inventory accuracyOccasional supervision of dock activityRequirements for the Logistics CoordinatorWarehouse experience in a management or clerical roleComfort with computer systems &amp; general office filing &amp; data entryComfortable with systems in a warehouse environmentBenefits for the Logistics CoordinatorMedical, Dental, PTOThis Job is located in Mariemont, OH -&gt; United States</t>
  </si>
  <si>
    <t>634617a217c193e798df8420f9cf9ff5</t>
  </si>
  <si>
    <t>e2e6a1125fc8595cfd717d4bc769c007</t>
  </si>
  <si>
    <t>7f3b8f8b99d315caa95f59947250c876</t>
  </si>
  <si>
    <t>be11e644af242686608d27d9224e03f4</t>
  </si>
  <si>
    <t>edf6c5a70bd0a285bdbd0de7ae312bd3</t>
  </si>
  <si>
    <t>Cincinnati, OH 45246</t>
  </si>
  <si>
    <t>917676abdc30a968936ee89deefa871d</t>
  </si>
  <si>
    <t>c09e1fdc72cc9d3bb970845be8d2db80</t>
  </si>
  <si>
    <t>df8c6ac17e72b0e98eb3c53ba1dd4576</t>
  </si>
  <si>
    <t>We are searching for Quality Technician in Cincinnati, OH to work in a food manufacturing environment. This third (3rd) shift contract position with a leading food manufacturing company that is expected to last a year. Responsibilities for the QA/QC TechnicianHelping the Quality Department maintain compliance to the SQF System Food Safety and Quality PlansMaintaining quality assurance documentation, identifying and correcting documentation deficiencies, and ensuring proper quality checks are performedEnsure that all manufacturing products released for sale are safe, wholesome and meet company specificationsEnsure product throughout production process is carried out in accordance with plant HACCP, SSOP and GMP procedures. Performing quality control tests in the lab as well as on the production floor.Perform testing and calibrating lab equipment in preparation for specific tasks. Assures on-line Quality Control Instruments are functional and properly calibrated. This includes, NIR, computrac, Salt Analyzer, PH Meter and Hunter.Perform quality control tests on ingredients, completed products and product samples. Requirements for the QA/QC TechnicianAssociate's degree (Preferable in food technology, biology, life science, microbiology, pharmaceuticals).1-3 years of experience in food manufacturing plant preferred.Experience in working in a quality department. BenefitsMedical, Dental, Vision, PTO, etc. This Job is located in Cincinnati, OH -&gt; United States</t>
  </si>
  <si>
    <t>e81186bde82c4f730e10c83589fae7ee</t>
  </si>
  <si>
    <t>81e2506aa581fb28a5a4f1c6ee6c81b9</t>
  </si>
  <si>
    <t>9a308037b2bd7e0edf0b149a3a77c21f</t>
  </si>
  <si>
    <t>762fadd6ef911433f69a4385efc86e39</t>
  </si>
  <si>
    <t>Position Summary "Together, we improve people's everyday lives and well-being." As a Giant Eagle Team Member, you will be part of a team that emphasizes building lifelong relationships with our customers by focusing on understanding and exceeding their needs. As a member of the Bakery team, your primary responsibility will be preparing and decorating the products and cakes in the department to ensure only the freshest are available. Job Responsibilities Provide exemplary customer service by greeting customers in the department and ensuring they are able to locate the products they are looking for. Bakery team members are also expected to have sufficient knowledge to answer questions and make suggestions to our customers. Become familiar with products in the store to answer questions and make suggestions to customers. Smile and greet customers in a friendly manner, whether the encounter takes place in the team member's designated department or elsewhere in the store. Properly handle products and equipment in accordance with food safety and safety guidelines to ensure a safe shopping environment. Prepare and decorate product for the Bakery cases and displays, rotating product and ensuring code dating procedures are followed and only the freshest product is available for sale. Accurately record special orders on bakery products to ensure the customer is delighted with the finished product. Maintain cleanliness of department and work area, including the back room, coolers and freezers. Assist in maintaining bakery backroom, cooler and freezer efficiency by unloading deliveries. Assist in other areas as required. Education and Training Required No High School diploma required Licenses / Certifications Required Must have experience in cake decorating and perform all types of cake decorating Experience Required 0 to 6 months Experience Desired Age Requirement At least 18 years of age Shift ** Retail Shifts ** 1st Shift - 6a - 3p 2nd Shift - 2p - 10p Competencies Required Adaptability Customer Focused Gets Things Done Interpersonal Skills Problem Solving Respect for Self and Others Work Environment Cold Prep Rooms Cooler Freezer Hot Ovens Physical requirements Bending Carrying Up to 50 pounds Grasping Hearing (auditory) Lifting Up to 50 pounds Pulling Pushing Reaching Repetitive Motion Sight or Peripheral Vision Standing Twisting Typing Communication (verbal) Unloading Walking Weighing Equipment Used Cardboard Baler Compactor Electric/Manual Jacks Knives Safety Cutter Shrink Wrapper Slicer Sheeter Oven Mixer Dough Divider</t>
  </si>
  <si>
    <t>6b51fff37a3eb23c799abe61a13dcf1f</t>
  </si>
  <si>
    <t>394e12e7b7bc17f091335a9788a4b72e</t>
  </si>
  <si>
    <t>4311cc5d4e0ee3445aaf9db3ac9fbd28</t>
  </si>
  <si>
    <t>DescriptionSurprise. Delight. Engage. Amaze. As a seasonal retail sales associate, you're the cornerstone in bringing the magic of Macy's to life for our customers - engaging, interacting, and delighting them with smart merchandise recommendations and outstanding customer service. You'll work independently and as part of a high-performance retail team using your enthusiasm and your great attitude to amaze our customers and help your team members create the kind of memorable shopping experience that has made Macy's America's choice for finding the best holiday gifts. The JobHere's what you'll do as a Macy's seasonal retail associate:Greet customers quickly and warmly as they enter the area - let them know you're glad they're thereProvide outstanding customer service that's sincere, enthusiastic, and professionalMaintain a great attitude that reflects our commitment to the customerQualify customer needs, figure out what's right for them, and help them get it through one of our shopping channels - either in store or onlineShare your knowledge of store products and services to build sales and minimize returnsRecommend additional merchandise that complements customer selectionsUse our in-store technology and tools to enhance the shopping experience: this make include Search and Send, the More@Macy's app, Buy Online Pick Up in Store, and more (don't worry - we'll train you!)Use point-of-sale and mobile point-of-sale systems to process customer purchases (we'll train you on these, too!)Handle returns with courtesy, ease, and professionalismBe at work and be there on time - your team is counting on you! ScheduleIt takes a lot of time to create that magical shopping experience, so many of our associates arrive in the early morning hours while others stay later to set the stage for the next day. You'll have the opportunity to work a flexible schedule on a part time temporary basis, which may include mornings, evenings, weekends, and busy events like Thanksgiving, Black Friday and the day after Christmas. Generous Employee Discount: Bigger, Better, Faster, More!Just in time for holiday shopping, you'll receive a generous employee discount of up to 20% on most items starting your first day - and that's on top of other specials, coupons, promotions, and special offers - so your holiday dollars go farther, faster. QualificationsYou don't necessarily need retail experience or a degree, but you'll need to be a self-starter with good time management skills, and be able to work independently and as part of a team. And a few other things:Excellent communication skills - written and verbalBasic math functions (addition, subtraction, multiplication, and division) and ability to use a calculatorPossess a strong sense of urgencyEnjoy meeting and working with customersComfortable with technology, such as point of sale registersHave a love of learningNo experience required, just a great attitude!Physical DemandsYou'll be on your feet a lot - this job involves a lot of moving and standing (at least two consecutive hours). You'll need to be able to lift at least 30 pounds, and may occasionally need to reach, stoop, kneel, crouch, climb ladders, and reach above eye level - it's not cardio, but it's a lot of movement! The job also involved close vision, color vision, depth perception, and focus adjustment. Apply NowBecome a part of our Macy's seasonal retail sales team and start making magic - apply now! Click here to see the complete Seasonal Retail Sales Associate job description This job description is not all inclusive. In addition, Macy's, Inc. reserves the right to amend this job description at any time. Macy's, Inc. is an Equal Opportunity Employer, committed to a diverse and inclusive work environment. Primary Location:United States-Kentucky-FlorenceJob:Non-Commissioned Sales.inlinepanel{display: block !important; padding-top:10px;}</t>
  </si>
  <si>
    <t>34c4b0894de898057c35c562648aeb35</t>
  </si>
  <si>
    <t>8701e5dcde57a1edcc95fc8b7996a0ed</t>
  </si>
  <si>
    <t>4602564fb22df455de80fa6109f5fc78</t>
  </si>
  <si>
    <t>2d24b85a9321faeeb742dc545ebe19a1</t>
  </si>
  <si>
    <t>36a4865841e1f881eb4d6f21495e929f</t>
  </si>
  <si>
    <t>0206bee01d02562f402bbdcccbb15bc7</t>
  </si>
  <si>
    <t>59d7a19c0ac39b73c3f94423e355a238</t>
  </si>
  <si>
    <t>4c3a0724bc6ddd360aa9b7eeb203a5f7</t>
  </si>
  <si>
    <t>ae68b9defd96b3bf736cb571a0d74f24</t>
  </si>
  <si>
    <t>d87a1f1a863986c1929feab896aa14ad</t>
  </si>
  <si>
    <t>b86cef79e1f4309f5137afd16e30f569</t>
  </si>
  <si>
    <t>7b1ddadf4e28833d165f9e6a6bc0930c</t>
  </si>
  <si>
    <t>Position Summary The purpose of this postion is to join and contribute to a service conscious pharmacy team who will consistantly build relationships with patients by exceeding their needs and providing safe, accurate and efficient care to achieve optimal patient, team member and company outcomes. Job Responsibilities Immediately acknowledge and welcome patients with compassion and a smile at all pharmacy entry points. Model excellent patient care by respecting, engaging and enthusiatically meeting or exceeding all patient needs including processing orders in person and by phone, directing patients to products and merchandise and referring appropriate questions concerning prescriptions and over the counter medicine to the pharmacist Adhere to all company, state and federal policies, laws and regulations including Hippa and Pseudoephedrine sales Finalize sales using cash register according to established procedures including the Point of Sale Policies. Maintain a neat and clean work environment to ensure company and government requirements are met Assit with maintaining proper inventory levels by ordering, receiving, stocking and rotating drugs and other supplies per company policy and procedures Answer telephone in a polite and timely manner and ensure accurate information is exchanged and customer is satisfied. Resolve customer questions and concerns by communicating effectively with the customer and the management team/support staff in an efficient manner File written prescriptions daily Assist team members with tasks to ensure department runs efficiently Use the pharmacy computer to complete all actions necessary to maximize efficiency and provide optimal patient care at drop-off, will call, drive thru, phone, filling and order receiving, including but not limited to:- search for patients and profiles- determine dates of fill and pick-up- determine prescriptions sent to Central Fill- quote cash prices of prescriptions- check on-hand counts of medications - enter invoices Have knowledge of all appropriate service and business metrics and assist team on action plans to improve outcomes Assist in the execution of all company initiatives and programs Little or no financial or budgetary responsibility Amount of Budgetary Responsibility: $0 None Education and Training Required High school diploma or equivalent Experience Required 0 to 6 months Experience Desired Age Requirement At least 18 years of age Shift ** Retail Shifts ** 1st Shift - 6a - 3p 2nd Shift - 2p - 10p Competencies Required Adaptability Customer Focused Gets Things Done Interpersonal Skills Problem Solving Respect for Self and Others Work Environment Normal office environment Physical requirements Grasping Bending Carrying Up to 25 pounds Data Entry Filing Hearing (auditory) Lifting Up to 25 pounds Pulling Pushing Reading Reaching Repetitive Motion Sorting Standing Telephone Usage Twisting Typing Communication (verbal) Walking Weighing Writing Equipment Used Cash Register Deposit Safe Drive Thru Fill Station Intercom Ordering Machine Safety Cutter Scale WalkieTalkie</t>
  </si>
  <si>
    <t>496e1221c90a85b5570af63525117fa0</t>
  </si>
  <si>
    <t>PAINTING and/or CLEANING CONTRACTOR Full-time position available at Local Property Management Company. Please call 513-829-7368</t>
  </si>
  <si>
    <t>19b9749e5ff4c9be362b3b2a71aa04ad</t>
  </si>
  <si>
    <t>a1e7f643716388d820b42740b4cc57fb</t>
  </si>
  <si>
    <t>2b80bde4a1e2ee4d534965133eadd45a</t>
  </si>
  <si>
    <t>8a472299df428da913a6c01dfcce9456</t>
  </si>
  <si>
    <t>14S AVENGERS Crewmember Job ID: 776579 Job Views: 290 Location: CINCINNATI, Ohio, United States ZIP Code: 45215 Job Category: Armor and Field Artillery Posted: 10.19.2016 Job DescriptionDiscipline. Leadership. Teamwork. These are the qualities all employers look for because people who possess them think clearly, remain calm under pressure, and push the organization forward. Join the Army National Guard and you will gain these qualities and take them into your civilian career.The Army National Guard has openings for AVENGER Crewmembers. In this role, you will provide mobile, short-range air defense protection. To do so, you will learn how to prepare, operate, and fire weapons systems, establish and maintain radio communications, and perform target engagement evaluations. Other duties include driving, vehicle maintenance, and securing battle positions.While not directly related to any civilian position, the discipline, teamwork, and leadership skills you develop in this specialty can be applied in any civilian career.Earn while you learnInstead of paying to learn these skills, get paid to train. In the Army National Guard, you will learn these valuable job skills while earning a regular paycheck and qualifying for tuition assistance.Job training for AVENGER Crewmembers consists of 10 weeks of Basic Training, where you'll learn basic Soldiering skills, and 10 weeks of Advanced Individual Training. Training consists of both classroom and field work.Requires military enlistment. Applicants must meet minimum qualifications. Actual MOS assignment may depend on MOS availability. Benefits subject to change.Benefits/RequirementsBenefitsPaid trainingA monthly paycheckMontgomery GI BillRetirement benefits for part-time serviceLow-cost life insurance (up to $400,000 in coverage)401(k)-type savings planStudent Loan Repayment Program (up to $50,000, for existing loans)Healthcare Benefits AvailableRequirementsHigh School Diploma or GEDMust be between the ages of 17 and 35Must be able to pass a physical exam and meet legal and moral standardsMust meet citizenship requirements (see NATIONALGUARD.com for details)Most non-prior service candidates will earn between $196.26 and $254.91 per drill weekend.Programs and benefits are subject to change.This position may qualify for a bonus, ask your National Guard recruiter for the most up-to-date information.stLight.options({publisher:'dc1d43a6-e554-4b53-8d4f-9e82edc64815',embeds:true});</t>
  </si>
  <si>
    <t>6eb63d00fc645f51d91c759c3d9abb51</t>
  </si>
  <si>
    <t>11C Indirect Fire Infantryman Job ID: 774651 Job Views: 273 Location: HAMILTON, Ohio, United States ZIP Code: 45015 Job Category: Infantry Posted: 10.19.2016 Job DescriptionAs an Army National Guard Indirect Fire Infantryman, you'll be trained and ready to be a vital part of a mortar squad, section, or platoon. You will perform challenging activities that may include parachuting from troop transport airplanes and camouflaging mortar fire positions. Plus, the teamwork, discipline, and leadership skills you learn as an Indirect Fire Infantryman will help you in any civilian career you choose.And as your skills increase, so will your responsibilities. Advanced team members supervise and train other Soldiers, lead and control mortar squads, provide tactical and technical guidance to subordinates, and supervise the construction of mortar positions. Advanced Indirect Fire Infantrymen are responsible for receiving and implementing combat orders, directing Soldiers in offensive and defensive operations, and requesting, observing, and adjusting indirect supporting fire.Earn while you learnGet paid to learn! As an Army National Guard Indirect Fire Infantryman, you will learn valuable job skills while earning a regular paycheck and qualifying for tuition assistance.After 10 weeks of Basic Training, where you will learn fundamental Soldiering skills, you will attend eight weeks of Advanced Individual Training (AIT), which will include a combination of hands-on simulated combat and classroom training where you will keep your skills sharp through frequent squad maneuvers, target practice, and war games.Requires military enlistment. Applicants must meet minimum qualifications. Actual MOS assignment may depend on MOS availability. Benefits subject to change.Benefits/RequirementsBenefitsPaid trainingA monthly paycheckMontgomery GI BillRetirement benefits for part-time serviceLow-cost life insurance (up to $400,000 in coverage)401(k)-type savings planStudent Loan Repayment Program (up to $50,000, for existing loans)Healthcare Benefits AvailableRequirementsHigh School Diploma or GEDMust be between the ages of 17 and 35Must be able to pass a physical exam and meet legal and moral standardsMust meet citizenship requirements (see NATIONALGUARD.com for details)Most non-prior service candidates will earn between $196.26 and $254.91 per drill weekend.Programs and benefits are subject to change.This position may qualify for a bonus, ask your National Guard recruiter for the most up-to-date information.stLight.options({publisher:'dc1d43a6-e554-4b53-8d4f-9e82edc64815',embeds:true});</t>
  </si>
  <si>
    <t>a1f1503bb58fab96418e9a66074a5afb</t>
  </si>
  <si>
    <t>Systems Analysis - ITWeb/UI/UX Design</t>
  </si>
  <si>
    <t>f7f542ef618079ce541e03344969bd72</t>
  </si>
  <si>
    <t>a75ab4a2bc75aecb19c42cbbc2f425e9</t>
  </si>
  <si>
    <t>9e5b69f5dc801d54d9fde40be6de2475</t>
  </si>
  <si>
    <t>e31dfa6c723f69cd636db115af907634</t>
  </si>
  <si>
    <t>Position Summary Our Cake Decorator is a key player in making sure our pastries look and taste amazing. In addition to providing unparalleled guest service, you'll be the one we look to create beautiful and delicious art for our guests, and provide the sweets that will be the hit of their parties. This role is for a mover and a shaker in the foodie world!Who You Are:You are a team player at heart. You know that you are only successful when those around you are set up for success. You are eager to support an amazing team, have the drive to grow your career in leadership, and have the ability to inspire those around you. You are creative with cuisine, and love to help others foster their own creativity. An interest in food doesn't quite scratch the surface for you; you're passionate about the business, the trends, and what makes customers tick. You have culinary vision beyond a simple "What's for dinner?" and every opportunity to connect with people is an opportunity for you exchange ideas and learn tricks of the trade. Our store leads are the cream of the crop and must ensure that each guest discovers the pleasure of tasting incredible food and our passion for providing it at every turn. Job Responsibilities Maintain safety as the top priority in all aspects of our work, for our Team Members, guests, and products. rovide unparalleled guest service, constantly striving to delight and surprise our guests, vendors, and stakeholders. Cultivate a foodie culture by sharing excitement and passion for food with Team Members and guests. Inspire your fellow Team Members and our guests with a passion for food and a willingness to go the Extra Mile to provide the best product. Maintain cleanliness of equipment, tables, utensils, floor (to ensure safety), and sanitation regulations are met. Maintain proper safety and sanitation methods, emergency procedures, cleanups, steritech, proper lifting and housekeeping to ensure department standards are met. Maintain department procedures, daily setups, order taking, understanding copyright policies and proper product rotation. Constantly stay on top of new product knowledge and procedures, such as product information by category, special orders, cake program, portion control, seasonal items and mixing colors. Ice and decorate cakes by taking prepared icing and applying to cake using spatulas and icing bags. Prepare icing and products for all cakes and other decorated items by reading recipes, measuring ingredients, and mixing product. Operate department equipment, including mixers, scales, airbrush gun, knives, cutgloves and personal protective equipment (anti-slip shoes). Fill tables and cases with cakes by taking product from prep area to sales area. Follow proper procedures to ensure store meets out-of-stock percentage goals. Applies merchandising principles that will help to generate sales as well as wow the guest. Take special orders from guests over the telephone and in person. Maintain quality of product for sale by checking sales area for dates and condition of product. Document and/or record daily known loss. Responsible for controlling some expense within a department. Education and Training Required High school diploma or equivalent Experience Required 0 to 6 months Experience Desired Age Requirement At least 18 years of age Shift ** Retail Shifts ** 1st Shift - 6a - 3p 2nd Shift - 2p - 10p Competencies Required Adaptability Customer Focused Gets Things Done Interpersonal Skills Problem Solving Respect for Self and Others Work Environment Cooler Hot Ovens Dust Physical requirements Bending Carrying Up to 50 pounds Climbing Grasping Hearing (auditory) Lifting Up to 50 pounds Matching Operating Equipment Pulling Pushing Reading Reaching Repetitive Motion Sight or Peripheral Vision Sorting Standing Telephone Usage Twisting Communication (verbal) Unloading Walking Weighing Writing Equipment Used Adding Machine Dishwasher Dolly Lang Oven Merry Chef (Oven) Motorola Hand Held Gun (Receiving) Power Washer Proofer Registers Texlon Ordering Machine Watchguard Detergent Dispenser Conventional Oven Calculator Copier Telephone Cardboard Baler Carts Cash Register Compactor Dumpster Electric/Manual Jacks Intercom Knives Label Gun Microwave Ordering Machine Plastic Baler Power jacks Price Gun Receiving Gun Register Safety Cutter Scale Labeler Scale Slicer Stanley Doors Steam Machine Telxon Trash compactor U-Boats WalkieTalkie Wrapper</t>
  </si>
  <si>
    <t>3f7169e2b3b9b9660002f34b046899dd</t>
  </si>
  <si>
    <t>9e24192ee09d4561ddcdd8d3327ee03f</t>
  </si>
  <si>
    <t>d20b52f608e19a5b9a1905de595eab9f</t>
  </si>
  <si>
    <t>493e4f4323a84a6454d21d65fa16fce0</t>
  </si>
  <si>
    <t>84e860a121b777422b03146424c07f59</t>
  </si>
  <si>
    <t>NursingGeneral/Other: Medical/Health</t>
  </si>
  <si>
    <t>423fca34b304506bc72d12a4e4c9e440</t>
  </si>
  <si>
    <t>150d46baf58ca0b4ef2db158c40e288d</t>
  </si>
  <si>
    <t>0456b2c9ed286622b93384f1394cc059</t>
  </si>
  <si>
    <t>696e9d1718192729f617331b6e729875</t>
  </si>
  <si>
    <t>Position Summary Our Meat Cutter ensures that our guests are receiving the best and most delicious products, presented according to their requirements. In addition to providing unparalleled guest service and supporting the Meat Lead, you'll be the one we look to make sure that our offerings and services promote guest loyalty, and growth and success for the store. This role is for a mover and a shaker in the foodie world!Who You Are:You are a team player at heart. You know that you are only successful when those around you are set up for success. You are eager to support an amazing team, have the drive to grow your career in leadership, and have the ability to inspire those around you. You are creative with cuisine, and love to help others foster their own creativity. An interest in food doesn't quite scratch the surface for you; you're passionate about the business, the trends, and what makes customers tick. You have culinary vision beyond a simple "What's for dinner?" and every opportunity to connect with people is an opportunity for you exchange ideas and learn tricks of the trade. Our store leads are the cream of the crop and must ensure that each guest discovers the pleasure of tasting incredible food and our passion for providing it at every turn Job Responsibilities Maintain safety as the top priority in all aspects of our work, for our Team Members, guests, and products. Provide unparalleled guest service, constantly striving to delight and surprise our guests, vendors, and stakeholders. Cultivate a foodie culture by sharing excitement and passion for food with Team Members and guests. Inspire your fellow Team Members and our guests with a passion for food and a willingness to go the Extra Mile to provide the best product. Provide active sampling opportunities, when appropriate. Maintain cleanliness of equipment, tables, utensils, floor (to ensure safety) and sanitation regulations are met. Cut meat to be sold to customers by taking the product out of the cooler and cutting meat into smaller sizes to be packaged for sale. Make ground meat by putting coarse ground into grinder then traying meat. Follow proper procedures to ensure store meets out-of-stock percentage goals. Service guests by answering questions and/or filling special orders. Wrap and maintain meat case. Responsible for controlling some expense within a department. Education and Training Required High school diploma or equivalent Meat cutting certification Education and Training Desired Associates Degree Culinary or equivalent Experience Required 0 to 6 months Experience Desired Prior meat cutting experience Age Requirement At least 18 years of age Shift ** Retail Shifts ** Competencies Required Adaptability Customer Focused Gets Things Done Interpersonal Skills Problem Solving Respect for Self and Others Work Environment Cold Prep Rooms Cooler Freezer Physical requirements Bending Carrying Up to 50 pounds Climbing Grasping Hearing (auditory) Lifting Up to 50 pounds Matching Operating Equipment Pulling Pushing Reading Reaching Repetitive Motion Sight or Peripheral Vision Sorting Standing Telephone Usage Twisting Communication (verbal) Unloading Walking Weighing Writing Equipment Used Dolly Knives Power Washer Shrink Wrap Machine Watchguard Detergent Dispenser Telephone Auto Wrapper Cardboard Baler Carts Compactor Dock Plates Dumpster Electric/Manual Jacks Grinder Heat Seal Gun Ice Machine Intercom Knives Label Gun Lobster Pot Manual Wrapper Meat Cuber Meat Tumbler Periscope Plastic Baler Power jacks Pressure Hose Pressure Washer Price Gun Receiving Gun Safety Cutter Saw Scale Labeler Scale Shrink Wrapper Slicer Steam Machine Trash compactor U-Boats WalkieTalkie Wrapper</t>
  </si>
  <si>
    <t>cc61de0dc62d9984cec2e4942297f4a1</t>
  </si>
  <si>
    <t>47b38934466e476798c448bb231c8359</t>
  </si>
  <si>
    <t>91B Light-Wheel Vehicle Mechanic Job ID: 779149 Job Views: 279 Location: CINCINNATI, Ohio, United States ZIP Code: 45215 Job Category: Mechanic and Maintenance Posted: 10.19.2016 Job DescriptionGot a knack for keeping cars and trucks on the road? Then join the Army National Guard as a Light-Wheel Vehicle Mechanic and help keep freedom moving forward.As a Light-Wheel Vehicle Mechanic, you will have the opportunity to supervise and perform unit maintenance and recovery operations on gasoline - and diesel - fueled light-wheeled vehicles. In short, if it's on wheels, you'll work on it. And after your paid training, you'll be qualified to maintain and repair any number of vehicle systems and components, preparing you to step right into a civilian vehicle maintenance career.Earn while you learnGet paid to learn! Join the Guard and you will learn valuable job skills while earning a regular paycheck and qualifying for tuition assistance.Job training requires 10 weeks of Basic Training, where you'll learn basic Soldiering skills, and 10 weeks of Advanced Individual Training (AIT). Part of this time is spent in the classroom and part in the field.Requires military enlistment. Applicants must meet minimum qualifications. Actual MOS assignment may depend on MOS availability. Benefits subject to change.Benefits/RequirementsBenefitsPaid trainingA monthly paycheckMontgomery GI BillRetirement benefits for part-time serviceLow-cost life insurance (up to $400,000 in coverage)401(k)-type savings planStudent Loan Repayment Program (up to $50,000, for existing loans)Healthcare Benefits AvailableRequirementsHigh School Diploma or GEDMust be between the ages of 17 and 35Must be able to pass a physical exam and meet legal and moral standardsMust meet citizenship requirements (see NATIONALGUARD.com for details)Most non-prior service candidates will earn between $196.26 and $254.91 per drill weekend.Programs and benefits are subject to change.This position may qualify for a bonus, ask your National Guard recruiter for the most up-to-date information.stLight.options({publisher:'dc1d43a6-e554-4b53-8d4f-9e82edc64815',embeds:true});</t>
  </si>
  <si>
    <t>d3a755b88d85e2b08168a7e54d57b303</t>
  </si>
  <si>
    <t>RESPONSIBILITIES:Kforce has a client located in Northern Cincinnati, Ohio (OH) that is seeking 3 experienced General Ledger Accountants to assist with the transition of all finance and accounting functions from individual operating companies into a shared services center and document all of the processes accordingly. Summary:The General Ledger Transition team will manage and lead the transition of R2R (Record to Report) activities (Journals, Fixed Assets, Reporting, etc.). This is a key role within the Project Team to ensure successful delivery of internal transition strategy. Supporting the finance transformation, the candidate will work alongside the Transition Lead, the R2R Lead within Shared Services, and Accounting Analysts within Operating Companies to ensure the service visions are defined and implemented in line with overall finance strategy.Duties and Responsibilities: Focus on the transition of all operating companies finance and accounting functions through all phases of the migrations to the shared services model Lead account mapping sessions between OpCo current Chart of Account and new corporate chart of account Undertake detailed change impact assessments, focused around process, technology, people and business continuity, and design mitigation protocols Ensure controls and quality standards are metREQUIREMENTS: Bachelor's degree in Accounting preferred but not required Thorough understanding of R2R (Record to Report) and the processes represented Experience within a Shared Service environment; BPO or Finance Transformation Strength working collaboratively with a variety of disciplines and team members Ability to travel 40% - 50% of the time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0c08af16bb3054ee78bb1335c2dbad79</t>
  </si>
  <si>
    <t>9d16e3128b5c00ffdfc15aed1d6aaced</t>
  </si>
  <si>
    <t>32ccf2cf99e1996499278cf5b2623795</t>
  </si>
  <si>
    <t>a6c568caeee055b604b329cad98c6e3d</t>
  </si>
  <si>
    <t>Experis a leader in the world of work is looking for an experienced End-User Analyst who provides strong knowledge of Agile. Required skills:Experience supporting electronic data interchange (EDI) file issues- Experience in an inbound phone support or customer service environment- Experience supporting proprietary software applications- Experience simultaneously handling multiple inbound work streams such as phone, email, ticket queue, and IM- Experience in an EDI implementation role a plus- Experience/familiarity with AS2 and FTP/SFTP protocolsPosition Requirements:Education or Equivalent:- Degree in Computer Science, MIS or related field. Minimum two years related experience required.Knowledge/Skills Requirements:- Microsoft Windows XP/Vista/7- Microsoft standard desktop applications including Word, Excel, PowerPoint, Exchange, Visio- Demonstrated experience supporting customer interactions and troubleshooting- Troubleshooting knowledge of PC hardware issues including modems, monitors, printers, hard drives, PDAs- Experience supporting database software such as Fox Pro- Experience supporting proprietary software applications- Fundamental understanding of networking including Novell, NT, TCP/IP, WINS, DNS- Troubleshooting web browsers and security settings- Using AS/400 applicationsExperis is an Equal Opportunity Employer (EOE/AA)</t>
  </si>
  <si>
    <t>Analyst</t>
  </si>
  <si>
    <t>315c205b424cef1033554c66e5c3ed7a</t>
  </si>
  <si>
    <t>0f5293cf3d568d1d69be82ec9b6030c7</t>
  </si>
  <si>
    <t>f17f35303db2668f24eff96b78c41c73</t>
  </si>
  <si>
    <t>3689a676084ea2fb7b9e9a2543463e85</t>
  </si>
  <si>
    <t>2d1340c33daa583e9f6fe4bdf306be63</t>
  </si>
  <si>
    <t>6f6937cae2570ff7c557ee14ed2cc775</t>
  </si>
  <si>
    <t>7e0c9cf1e494f16fd9576585d86cda15</t>
  </si>
  <si>
    <t>5710fec7ed2a00bbca60b2e57a1eb5a3</t>
  </si>
  <si>
    <t>b7d25b5a0e5e613663b7b27fd4a80568</t>
  </si>
  <si>
    <t>3d7f21767bb15df538559faa6b4ad650</t>
  </si>
  <si>
    <t>02ee6ae28c45acb729dbed0499af3091</t>
  </si>
  <si>
    <t>Imagine Yourself in the Driver's Seat.Advantage Tank Lines, a highway subsidiary of the Kenan Advantage Group, is now seeking Class A CDL Drivers out of Florence, KY. Apply today!We know tank truck drivers are an elite group of professionals. The KAG companies believe that safe, qualified drivers are the most important part of our overall team operation.Come join our great family of drivers and be home daily!Company DriversLocal, home daily positions Competitive pay Excellent benefits including: Medical, Dental and Vision plans Paid vacations and holidays 401K with company match Driver referral incentive pay And so much more!Drive and Thrive - Professional Driving that Fits Your Life We hope your driving career continues to be a long and a safe one. As you make decisions about your driving career, consider professional driving that fits your life with Advantage Tank Lines.We require Class A CDL with 1-2 years recent, verifiable tractor-trailer experience, Tank and Hazmat endorsements (or ability to obtain), TWIC - Transportation Worker Identification Credential (or ability to obtain) and a safe driving record.Call 800-871-4581 for more information or apply now!Kenan Advantage Group is North America's largest bulk transportation and logistics provider to the petroleum, merchant gases, cryogenics, asphalt/hot products, crude, propane, water, food grade, chemicals and specialty products industries.Kenan Advantage Group is an Equal Opportunity Employer.</t>
  </si>
  <si>
    <t>ae791c041b7800c80be86e438fe7ec85</t>
  </si>
  <si>
    <t>Position Summary The purpose of this position is to join and contribute to a service conscious pharmacy team who will consistantly build relationships with patients by exceeding their needs and providing safe, accurate and efficient care to achieve optimal patient, team member and company outcomes. Job Responsibilities Immediately acknowledge and welcome patients with compassion and a smile at all pharmacy entry points. Model excellent patient care by respecting, engaging and enthusiastically meeting or exceeding all patient needs including processing orders in person and by phone, directing patients to products and merchandise and referring appropriate questions concerning prescriptions and over the counter medicine to the pharmacist Use the pharmacy computer to complete all actions necessary to maximize efficiency and customer service at drop-off, will call, drive thru, phone, filling and order receiving, including but not limited to:- search for patients and profiles- determine dates of fill and pick-up- determine prescriptions sent to Central Fill- quote cash prices of prescriptions- check on-hand counts of medications - enter invoices. Finalize sales using cash register according to established procedures including the Point of Sale Policies Answer telephone in a polite and timely manner and ensure accurate information is exchanged and customer is satisfied. Perform all supporting duties to contribute to the safe and efficient dispensing of all patient medication/durable medical equipment by following all quality assurance policy and procedures including selecting and counting medication Comply with all Giant Eagle and Pharmacy policies including HIPAA and Pseudoephedrine Perform all data entry functions including but not limited to:-Entering patient personal data and insurance information-Entering all prescription information including calculations, free form directions, medications/durable medical equipment and proper documentation for transmitting to insurance companies-Review profiles for appropriate billing choices and alert pharmacists appropriately for drug utilization reviews-Calling and resolving third party rejections and rebilling claims-Entering and processing refills and adding patients to Refills on Time Program-Processing Medical Expense Reports Assist in the execution of all company initiatives and programs Maintain proper inventory levels by submitting on line order, adding and adjusting order points, order quantities and on-hand counts in the computer and assisting manager in preparation of physical inventories Maintain a neat and clean work environment to ensure Company and government requirements are met File written prescriptions daily Assist team members with tasks to ensure department runs efficiently Review all appropriate service and business metrics and assist team on action plans to improve outcome Perform all regular duties of Pharmacy Technician Little or no financial or budgetary responsibility None Education and Training Required High school diploma or equivalent Experience Required 0 to 6 months Experience Desired Currently pursuing a pharmacy degree Competencies Required Adaptability Customer Focused Gets Things Done Interpersonal Skills Problem Solving Respect for Self and Others Work Environment Normal office environment Physical requirements Bending Carrying Up to 25 pounds Data Entry Filing Grasping Hearing (auditory) Lifting Up to 25 pounds Pulling Pushing Reaching Repetitive Motion Sorting Standing Telephone Usage Twisting Typing Communication (verbal) Walking Weighing Writing Equipment Used Cash Register Deposit Safe Drive Thru Fill Station Intercom Ordering Machine Safety Cutter Scale WalkieTalkie</t>
  </si>
  <si>
    <t>59798d2efb21c081e84cedd0b47f5963</t>
  </si>
  <si>
    <t>fd400877adc93e3253f12f9b6c885730</t>
  </si>
  <si>
    <t>d1e90a60127ab85663b2b4f89ff3c22e</t>
  </si>
  <si>
    <t>bfb908a2d9b8db5aed288c69f9c506a0</t>
  </si>
  <si>
    <t>91D Power-Generation Equipment Repairer Job ID: 778917 Job Views: 279 Location: CINCINNATI, Ohio, United States ZIP Code: 45215 Job Category: Mechanic and Maintenance Posted: 10.19.2016 Job DescriptionAdd power to your resume in the Army National Guard's Power-Generation Equipment Repairer specialty.As a Power-Generation Equipment Repairer, you will ensure that the Army National Guard keeps receiving the electricity it needs to continue serving the Nation. This will be accomplished by maintaining and repairing electricity-generating equipment in mobile and stationary power plants.Through training and practice in this specialty, you will develop technical skills that are in demand by today's employers. These skills include: generator and power plant operations; electrical generation and distribution; diesel generator operation, disassembly, inspection, and maintenance; and principles of electrical and electronic circuitry. By joining the Army National Guard, you will be preparing yourself for a rewarding civilian career as a power plant electrician.Earn while you learnGet paid to learn! In the Army National Guard, you will learn valuable job skills while earning a regular paycheck and qualifying for tuition assistance.Job training for a Power-Generation Equipment Repairer consists of 10 weeks of Basic Training, where you'll learn basic Soldiering skills, and approximately 12 weeks of Advanced Individual Training, including practice in maintaining electrical power systems. Part of this time is spent in the classroom and part in the field.Requires military enlistment. Applicants must meet minimum qualifications. Actual MOS assignment may depend on MOS availability. Benefits subject to change.Benefits/RequirementsBenefitsPaid trainingA monthly paycheckMontgomery GI BillRetirement benefits for part-time serviceLow-cost life insurance (up to $400,000 in coverage)401(k)-type savings planStudent Loan Repayment Program (up to $50,000, for existing loans)Healthcare Benefits AvailableRequirementsHigh School Diploma or GEDMust be between the ages of 17 and 35Must be able to pass a physical exam and meet legal and moral standardsMust meet citizenship requirements (see NATIONALGUARD.com for details)Most non-prior service candidates will earn between $196.26 and $254.91 per drill weekend.Programs and benefits are subject to change.This position may qualify for a bonus, ask your National Guard recruiter for the most up-to-date information.stLight.options({publisher:'dc1d43a6-e554-4b53-8d4f-9e82edc64815',embeds:true});</t>
  </si>
  <si>
    <t>70c3eaf30a3a39266c4a55090a2b8e85</t>
  </si>
  <si>
    <t>593642d74db4f2b6f2bedea4e1450195</t>
  </si>
  <si>
    <t>2296b5c5394cb91a7bab1f8f918eb6aa</t>
  </si>
  <si>
    <t>78e4bcce6a300840c3c3f92ea47f74c9</t>
  </si>
  <si>
    <t>2a74dddc3023d9ee9c30f25499a24caa</t>
  </si>
  <si>
    <t>f90d1236d640df2d38332f10d12e4654</t>
  </si>
  <si>
    <t>Job Title: Splunk EngineerOur ideal candidate will:Document all development activityAssist with training application and infrastructure teams not familiar with SplunkHave in-depth experience, knowledge and skills in their own disciplineAct as a resource for colleagues with less experienceThis position will work closely with Infrastructure, Application, and Business Intelligence teams getting started with SplunkResponsibilities include:Grow and improve the enterprise Splunk environment from early stages to a mature implementationSupport large-scale deployments across multiple AWS regions, with data feeds from multiple on premise data centersMonitor and maintain Splunk performance, availability, and capacitySplunk administration; including version upgrades, permissions, and audit complianceDevelop reliable, efficient queries that will feed custom alerts and dashboardsTrack work effectively via Agile methodsCreate and maintain documentation related to architecture and operational processes for SplunkDefine processes for engagement and RACI modelsEngage application and infrastructure teams to establish best practices for utilizing Splunk data and visualizationsMentor members of the technical staff to support and assist in Splunk-related activitiesMaintain regulatory awareness and compliancePreferred Skills/Experience:4+ years hands-on experience with distributed Splunk administrationExperience with Amazon Web ServicesMust be proficient in Splunk Processing LanguageStrong technical acumen and understanding of multiple operating systems (Windows, Linux, Unix, etc.) and technical platforms (networks, firewalls, storage, virtualization, etc.).Experience Python or PerlExposure to database/big data technologies a plusI.SQL, MySQL, OracleII.No-SQL databases (Cassandra, Mongodb, Redis)III.HadoopExperience with CSS/HTML &amp; Java-script a plusExperience with ServiceNow is a plusExcellent written and oral communication skillsWork Location:Columbus, OH; Chicago, IL, or Remote (Needs to work Eastern Time)Experis is an Equal Opportunity Employer (EOE/AA)</t>
  </si>
  <si>
    <t>610dfec248a62a966851e02b3d734b78</t>
  </si>
  <si>
    <t>72ce0b14d3e41c5dfd5eb88e9ffc38ac</t>
  </si>
  <si>
    <t>7c752682cdc25129b259016dd1769748</t>
  </si>
  <si>
    <t>56fec8d0ebb1f6a7bf91c24bf6c7479a</t>
  </si>
  <si>
    <t>c05cf7292b0a71785850e73b1ea1a0e1</t>
  </si>
  <si>
    <t>6a2a16b1b0762966f0cb39221cfadd11</t>
  </si>
  <si>
    <t>Very prominent Global Automotive manufacturer located just south of Cincinnati is looking for a EH&amp;S Specialist. The EH&amp;S Specialist will ensure compliance with regulations and procedures by carrying out and analyzing regular audits of laboratories and facilities. Provide information and training in emergency response procedures, hazardous material handling, and industrial hygiene policies. Manage the collection, storage, transportation, and shipping of hazardous waste. The EH&amp;S Specialist will have 5 + years experience in manufacturingResponsibilities for the EH&amp;S Manager OHSAS 18001:2007 Health and Safety management system standardConduct health and safety audits; both compliance and program basedMonitor, measure, and report on environmental health and safety performanceReview current policies and procedures to ensure compliance with the Occupational Health and Safety Act/Regulations and other relevant workplace legislationRequirements for the EH&amp;S Manager Bachelors Degree5 + years related experienceBenefitsDirect HireThis Job is located in Covington, KY -&gt; United States</t>
  </si>
  <si>
    <t>338aa3f6627c1df21fe958043b20d049</t>
  </si>
  <si>
    <t>a05736975e4152aef94b71915c7a51e2</t>
  </si>
  <si>
    <t>Retail Banking Business Services - Other</t>
  </si>
  <si>
    <t>34e0ea0c47da055624489ab6711205f4</t>
  </si>
  <si>
    <t>bde7413b94610e0fbfccadb7edd65f36</t>
  </si>
  <si>
    <t>77d48546618df9442766e592745be425</t>
  </si>
  <si>
    <t>527a717e83f987faba1ed72529cd094e</t>
  </si>
  <si>
    <t>Location: Cincinnati Regional OfficeAre you looking for a job in a growing industry with new products, new markets and new technology?With locations across the country, Amica Mutual Insurance Company offers opportunities to join this dynamic field with a financially strong and respected insurance provider. Amica, based in Lincoln, RI, is a national writer of auto, home, marine and umbrella insurance. Amica Life Insurance Company, a wholly owned subsidiary, offers a full line of life insurance products.We are recognized as a leader in customer service and credit this success to our 3,500 employees in 44 offices across the country. Our benefits package includes high-quality medical, dental and vision coverage, short-term and long-term disability insurance and more.Our office located in West Chester, OH is seeking an Associate Account Representative. This position involves telephone contact to sell policies and service existing accounts. Candidates should have previous sales and service experience, a professional telephone manner, and the ability to work well with others. Must be able to pass state insurance license exam and meet continuing education requirements.The position requires excellent interpersonal and communication skills and computer keyboard skills (35 wpm) as well as letter writing and computer processing. Previous insurance background is a plus but not a requirement. Comprehensive training is provided.Equal Opportunity Policy: All qualified applicants who are authorized to work in the United States will receive consideration for employment without regard to race, religion, sex, color, national origin, ethnicity, age, genetic information, disability or sexual orientation. The Age Discrimination in Employment Act prohibits discrimination on the basis of age with respect to individuals who are 40 years of age or older. Employees are subject to the provisions of the Workers' Compensation Act.HP15MON16*cb*</t>
  </si>
  <si>
    <t>f40c113c9798113504533734a270d35b</t>
  </si>
  <si>
    <t>ce17012174d7ab9e7611be8505df698a</t>
  </si>
  <si>
    <t>Warehouse Clerk The Warehouse Clerk is responsible for performing warehousing activities, inventory control, and recordkeeping.Rush Enterprises is a premier provider of quality products and services to commercial equipment users. We are customer-focused, people-oriented, and financially motivated to deliver excellent outcomes for customers, shareholders, vendors and our people. We offer a rewarding career with a leader in the transportation industry. Grow with us as we continue to expand our network of locations and services. Rush Enterprises is always looking for good people to join our team.Responsibilities1. Check in all daily incoming shipments for all vendors.2. Put away all incoming stock in the appropriate bin location and insure that all parts put into stock are properly labeled with a barcode bin label.3. Check in all incoming inter-branch shipments from all branches.4. Update incoming stock and incoming inter-branch shipment packing slips in computer and generate appropriate picking lists and reports as needed.5. Pull all customer orders as indicated on the picking list and place in either will call, package for shipment, or dispatch for delivery. 6. Maintain all parts in "will call" by insuring that all parts pulled are placed in the appropriate "will call" bin and all paperwork associated with the order is placed with the parts.7. Maintain all junk core inventory.8. Dispatch parts drivers to addresses indicated on the sales invoice or purchase order.9. Process and maintain all returns by properly pulling all parts being returned from stock.10. File freight claims for any shortages or damaged parts received.BenefitsWe offer exceptional compensation and benefits, 401K and stock purchase, incentives for performance, training, and opportunity for advancement - all in a culture that appreciates and rewards excellence, a positive attitude and integrity.</t>
  </si>
  <si>
    <t>ba2351993ce5bed216c5d1f7fb44f118</t>
  </si>
  <si>
    <t>4fa23dd044d3bcc28a2ea3a51ee3fad9</t>
  </si>
  <si>
    <t>910137b4eb61bbec6d276edc44f0bcf5</t>
  </si>
  <si>
    <t>Position Summary Market District Prep Cook's first responsibility is to prepare and season a variety of meats, vegetables, soups and other food items in accordance with prescribed recipes in order to provide unparalleled service in the Market District Kitchens, ensuring that all customer requirements are met. Job Responsibilities Actively support a culture of safety which includes, but is not limited to, food safety, Team Member safety and customer safety. Display a commitment to learn about food and share food knowledge with fellow team members and customers. Demonstrate a willingness to learn, understand, and communicate the Market District Passion for Food philosophy, which includes the willingness to taste and experience new product offerings.Participate in in-store team meetings and/or regional department manager meetings as needed. Maintain awareness of competitive activity and new trends in the business and communicate ideas for improvement to the Seafood Manager. Actively demonstrate appropriate suggestive selling techniques.Provide active sampling opportunities, when appropriate. Conduct business, at all times, with a clear understanding that customer service is a significant point of difference for the Market District banner. Every interaction, whether with an internal or external customer, is to be conducted with the highest degree of integrity and with an understanding that the end result is to deliver service in an unparalleled manner. Actively participate in, and promote, an environment which embraces diversity, inclusion, and respect for Team Members, Customers, Vendors, and the Community. Receive food ingredients and supplies from main kitchen and pantry as required for daily operations. Review production schedule to determine food requirements, including variety and quantity of food for preparation and assemble supplies and equipment needed for daily cooking activities. Slices, grinds and cooks meats and vegetables using a full range of cooking methods; testing of foods being cooked for quality. Carves and displays meats, vegetables, fruits and salads, replenishes service lines as necessary. Prepares food products for cook's production. Completes production sheets and other records as required. Maintains clean work area, utensils and equipment. Accommodate .individual customer requests with regard to special dietary needs.Additional responsibilities as directed by management. Attends to day-to-day problems and needs concerning equipment and food supplies, detects and ensures disposition of spoiled or unattractive food, defective supplies/equipment, and or other unusual conditions. Responsible for controlling some expense within a department. Education and Training Required High school diploma or equivalent Experience Required 0 to 6 months Experience Desired Food Safety Awareness prior food prep experience helpful Age Requirement At least 18 years of age Shift ** Retail Shifts ** Competencies Required Adaptability Customer Focused Gets Things Done Interpersonal Skills Problem Solving Respect for Self and Others Work Environment Cold Prep Rooms Cooler Freezer Fryers/Grease Hot Ovens Dust Physical requirements Bending Carrying Up to 50 pounds Climbing Data Entry Grasping Hearing (auditory) Lifting Up to 50 pounds Matching Operating Equipment Pulling Pushing Reading Reaching Repetitive Motion Sight or Peripheral Vision Sorting Standing Telephone Usage Twisting Communication (verbal) Unloading Walking Weighing Writing Equipment Used Adding Machine Dishwasher Dolly Ice Machine Knives Lang Oven Merry Chef (Oven) Microwave Motorola Hand Held Gun (Receiving) Panini Grill Power Washer Proofer Shrink Wrap Machine Texlon Ordering Machine Watchguard Detergent Dispenser Chopper Conventional Oven Calculator Copier Auto Wrapper Cardboard Baler Carts Compactor Crisping Sink Dumpster Electric/Manual Jacks Grater Grinder Heat Seal Gun Ice Machine Kiosk Terminal Lobster Pot Manual Wrapper Ordering Machine Periscope Pineapple Corer Plastic Baler Pressure Hose Pressure Washer Price Gun Receiving Gun Safety Cutter Scale Labeler Scale Shop Vacuum Shredder Shrink Wrapper Slicer Stanley Doors Steam Machine Telxon Trash compactor U-Boats WalkieTalkie Wrapper</t>
  </si>
  <si>
    <t>4295c7ae920f2c473168750c8fff3c4b</t>
  </si>
  <si>
    <t>7ea1ec7ad7fa245942da80b9a103adf9</t>
  </si>
  <si>
    <t>ae785f4f66925b582d4792578b8fdc4c</t>
  </si>
  <si>
    <t>e0782ee970950c4956ebe94a4b23c926</t>
  </si>
  <si>
    <t>InsuranceReal Estate/Property ManagementFinancial Services</t>
  </si>
  <si>
    <t>Account Management (Commissioned)Insurance Agent/BrokerFinancial Products Sales/Brokerage</t>
  </si>
  <si>
    <t>dc79b09a22f1498fa7703ff13f178402</t>
  </si>
  <si>
    <t>2766c967e242dd7591d01102fd329560</t>
  </si>
  <si>
    <t>ba7722a14da13da97fb20622371acf58</t>
  </si>
  <si>
    <t>27846d4a6e7b6960f96bad3f2fcb6993</t>
  </si>
  <si>
    <t>001335ca0c2cedf919e70f2892e10423</t>
  </si>
  <si>
    <t>af74e8059e826b2f1b288f0066c5d671</t>
  </si>
  <si>
    <t>296a2726c3e4803d07cd8054bccfa3db</t>
  </si>
  <si>
    <t>bfbb1f1fbc43609d1afb75a62500b18c</t>
  </si>
  <si>
    <t>40255dcf14f84b4d7bead50fce6e903a</t>
  </si>
  <si>
    <t>e78f540ca02ceac81ab08658fce80f11</t>
  </si>
  <si>
    <t>9d694ba04755d056416e827f86995d56</t>
  </si>
  <si>
    <t>84e74d5776e780ebe8823a4b656e0500</t>
  </si>
  <si>
    <t>137ff7cd6cdcd4d2e4d21321eea85371</t>
  </si>
  <si>
    <t>db49e9ed787bc2c823bf94e8b62eaf2d</t>
  </si>
  <si>
    <t>230c9f1553a7c0a98b5e4ec6497ac93a</t>
  </si>
  <si>
    <t>6bbf2de6f72e65761c1458d7a519af85</t>
  </si>
  <si>
    <t>cb331e2dbf9c5a83830172eda8abc0a7</t>
  </si>
  <si>
    <t>RESPONSIBILITIES:Kforce has a client seeking a Field Service Technician in Cincinnati, Ohio (OH).Primary Day-To-Day Responsibilities: Deploy users machines to local sites, assist users in setting up machines and data transfers Returning surpluses of equipment to warehouse Assisting in end user move request Other duties as assigned Work schedule is Monday-Friday 7am-4pm Other Duties: Maintains, analyzes, troubleshoots, and repairs computer systems, hardware and computer peripherals Documents, maintains, upgrades or replaces hardware and software systems Supports and maintains user account information including rights, security and systems groups Trains employees, identifies, analyzes, and repairs product failures, orders and replaces parts as needed Determines and recommends which products or services best fit the customers' needsREQUIREMENTS: 1-2 years' experience Customer service Organization skills May require an Associate's degree or its equivalent and entry level - 3 years of experience in the field or in a related area Has knowledge of commonly-used concepts, practices, and procedures within a particular field Relies on instructions and pre-established guidelines to perform the functions of the job Works under immediate supervision Primary job functions do not typically require exercising independent judgment Typically reports to a project leader or manager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8b6ef84ad21b38430a77a60a5a61b67c</t>
  </si>
  <si>
    <t>Position Summary A "now hiring application" is for a variety of entry-level positions that Giant Eagle frequently hires . By submitting this application, you are expressing interest for this location. Giant Eagle Team Members work with enthusiasm and pride and are not afraid to take smart risks. We have fun and constantly inspire each other to go the extra mile. We are hiring full-time and part-time Team Members for a variety of positions and departments, including: Front End: Cashier, Lot Attendant, Customer Service, Eagles Nest Attendant Grocery: Stock Clerk Produce: Stock Clerk Meat, Seafood, Deli &amp; Cheese: Sales Clerk Prepared &amp; Gourmet Food: Sales Clerk Health/Beauty/Wellness: Stock Clerk Catering: Sales Clerk Floral: Sales Clerk GetGo &amp; Fuel Station Attendant Job Responsibilities Provide amazing customer service by greeting customers and ensuring that orders and requests are fulfilled to meet their expectations Greet customers in a friendly manner throughout the store Become familiar with products to answer questions and make suggestions Handle product and equipment in accordance to all safety guidelines to ensure a safe working and shopping environment Maintain cleanliness of department and work area Assist in other areas as assigned Little or no financial or budgetary responsibility Amount of Budgetary Responsibility: $0 None Education and Training Required No High School diploma required Education and Training Desired High school diploma or equivalent Experience Required 0 to 6 months Experience Desired Age Requirement At least 16 years of age Shift Any Hours Competencies Required Adaptability Customer Focused Gets Things Done Interpersonal Skills Problem Solving Respect for Self and Others Composure Continuous Learner Open to Feedback Sales/Salesmanship Work Environment Cold Prep Rooms Cooler Extreme Outdoor temperatures Freezer Fryers/Grease Inclement weather (hot/cold, snowy, rainy) Normal store environment with no continuous exposure to extreme temps, dust, etc Physical requirements Bending Carrying Up to 50 pounds Matching Operating Equipment Pulling Standing Grasping Hearing (auditory) Lifting Up to 50 pounds Pushing Reading Reaching Repetitive Motion Scheduling Sight or Peripheral Vision Telephone Usage Typing Communication (verbal) Walking Writing Data Entry Climbing Twisting Weighing Equipment Used Auto Wrapper Bizzerba slicer Cappuccino Machine Cardboard Baler Carts Cash Register Cleaning cart Coffee Brewer Soaking Sink Rinsing Hose Dishwasher Coffee Grinder Coin Safe Compactor Crisping Sink Deposit Safe Dock Plates Drive Thru Dumpster Electric/Manual Jacks Electric wheelchairs Fill Station Floor Dryer Grater Grinder Heat Seal Gun Helium Tanks Ice Machine Intercom Kiosk Printer Kiosk Terminal Knives Label Gun Large Photo Printer Lobster Pot Manual Wrapper Meat Cuber Meat Tumbler Media Reader Microwave Milk Hook Ordering Machine Periscope Pineapple Corer Plastic Baler Portal POS Power jacks Power Lift Pressure Hose Pressure Washer Price Gun Receiving Gun Register Safety Cutter Saw Scale Labeler Scale Seafood Tumbler Shop Vacuum Shredder Shrink Wrapper Slicer SPA Gun Stanley Doors Steam Machine Tape Splitter Telxon Trash compactor U-Boats Veeter Root WalkieTalkie Watering Gun Wire Cutter Wrapper Sheeter Oven Mixer Dough Divider Grease Fryers</t>
  </si>
  <si>
    <t>b7ebab9755dbeea985315bb27dcd22bd</t>
  </si>
  <si>
    <t>69e0443f3781fc445612b983f4954db6</t>
  </si>
  <si>
    <t>b25bf73356e5fdb370a09ef4a7748746</t>
  </si>
  <si>
    <t>94988d4d7c25cbeafe00dc542045449c</t>
  </si>
  <si>
    <t>Our client is currently seeking a Guidewire PolicyCenter SME with Legacy Conversion experienceA Consultant with experience with Guidewire PolicyCenter Conversion (not Configuration). This is essentially the process of converting legacy policies into PolicyCenter as part of a PolicyCenter implementation process - 6-months + contractSend your resume ASAP - qualified candidates will get an immediate call back and client interview!Certified in Guidewire PolicyCenter 7.0 conversion.Strong experience in Guidewire PolicyCenter conversion -not integrationGood knowledge in Conversion of legacy data for PolicyCenter and should be worked on loading of legacy data into PolicyCenter.Should have extensive experience working with JAVA and J2EE technologies using Servlets, JSP, JDBC, JNDI and XML.Should be Worked with the conversion team for the API updates for Renewal, Submission process.Should be Worked on Business Intelligence system conversion with PolicyCenterShould be Worked on Consumer Reports system integrationStrong problem solving, logical, planning and interpersonal skills; ability to work well as a team.Send your resume ASAP - qualified candidates will get an immediate call back and client interview!</t>
  </si>
  <si>
    <t>0f7ec725308aebd79b78fd4f8a3f2bb4</t>
  </si>
  <si>
    <t>We are looking to fill a Supervisor Swing shift position in Fife, WAThis position is working between the hours of 2:30 PM until 1:00 AM Monday - Friday with a willingness to work OT shifts that may include some Friday's and possibly Saturdays or Sunday nights/days. This is a full-time position that is a Direct Hire with our Client.Job Duties Include but are not limited to:1) Supervise and coordinate all production activities on assigned shift.2) Ensure that products have been manufactured in compliance with the company quality specifications. 3) Insure to keep equipment in good working condition.4) Organize and preside a weekly meeting with all employees.5) Insure that all health and safety policies and procedures in place are followed by employees. 6) Ensure that all company policies such as health and safety, human resources, quality control and production efficiency are in line with the company guidelines.7) Sees to the social mobilization of all personnel. 8) Supervise and coordinate all training on assigned shift.9) All other duties assigned by immediate superior.Full benefits are included!Working hours: Monday - Friday 2:30 PM - 1:00 AM, OT possibleSkills:To perform this job successfully, an individual must be able to perform each duty, competency and essential skill satisfactorily. Qualifications Include:--Strong interpersonal and communication skills--Strong computer skills--Proficiency in Microsoft Applications --Minimum 2 years of leadership experience.--High school diploma.--Must be willing to work OT (including weekends)--Previous supervisor experience--MUST have a winning attitude with a get the job done mentality--Willing to supervisor about 12/25 employees with the number increasing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e4dd83e029f298b8945cdd15d5109741</t>
  </si>
  <si>
    <t>Manufacturing - OtherHealthcare ServicesMedical Devices and Supplies</t>
  </si>
  <si>
    <t>82ed4812d541ade97a9f676afb218402</t>
  </si>
  <si>
    <t>8feb64a91a17666c3f031551847e01d5</t>
  </si>
  <si>
    <t>a91921cbf667da7a7b3a109a712fe8a2</t>
  </si>
  <si>
    <t>POSTION SUMMARY: The LVN Case Manager - Utilization Review effectively communicates with internal and external clinical professionals, efficiently organizes the finanical insurance care of the patients, and relays clincial data to insurance providers to obtain approved certification days. They critically think for appropriateness of care provided the patients within the scope of care of the healthcare center, effectively multitasks the work day, accurately inputs computer info, and successfully accomplishes difficult tasks as assigned QUALIFICATIONS: EDUCATION High school diploma or equivalent. Graduate of LVN Program EXPERIENCE Minimum of five years recent clinical experience as an LVN. * Negotiating skills which support the ability to interact with physicians, nursing staff, discharge planners, and payers. * Excellent verbal and written communication skills, Knowledge of clinical protocol, normative data and health benefit plans, particularly coverage and limitation clauses. * Ability to manage several projects and cases simultaneously * Basic computer knowledge Ability to communicate effectively, both verbally and in writing LICENSES/REGISTRATIONS/CERTIFICATIONS * Maintain current LVN licensure in the state of Texas Equal Opportunity Employer Minorities/Women/Protected Veterans/Disabled</t>
  </si>
  <si>
    <t>9190c995451a1ff929e825d9027b5b13</t>
  </si>
  <si>
    <t>2fd3b3e4122a3053c8d636195a078f44</t>
  </si>
  <si>
    <t>Description We are currently recruiting for an Occupational Therapist in Dayton, OH. This position offers an exciting opportunity to join a team of dedicated health care professionals that pride themselves in providing quality patient care. Our facilities have a prominent reputation in the community for providing excellent rehabilitation services. After evaluating your resident's condition, you'll develop a specialized treatment plan to help him/her achieve as much as possible in regaining his/her well-being through exercise and/or use of prosthetic and orthotic devices. You and your staff will play an important role in his/her recovery. Responsibilities Communicate resident progress or problems to supervisor and other team members; instruct resident's family or nursing staff in follow-through programs. Assist with resident scheduling and post charges daily to resident records. Document resident care in accordance with Kindred, regulatory, licensing, payer and accrediting requirements. Maintain equipment and work area in a safe and clean condition. Make presentations to support marketing efforts, at team conferences and in-services. Handle job responsibilities in accordance with the standards of the Company's Code of Business Conduct, the Corporate Compliance Agreement, appropriate professional standards and applicable state/federal laws. Qualifications Valid and current Occupational Therapy license or equivalent, in the state(s) where services are rendered. ; Benefits This position offers an exceptional pay rate and benefits package including: Medical and Dental Insurance Plans Vision Coverage Vacation Paid Time Off 401K Continuing Education Opportunities Healthcare Flexible Spending Account Dependent Care Flexible Spending Account Employee and Dependent Life Insurance Group Legal Plan Laser Eye Surgery Discount Plan If you are a current Kindred/RehabCare employee . #MON-SRS OT, Occupational Therapy, Occupational Therapist, OTR, OTR/L,Kindred, RehabCare, AOTA, NBCOT, experience, healthcare, rehabilitation, OT, OTR, occupational therapist, occupational therapy, OT, OTR, occupational therapist registered, AOTA, NBCOT, skilled nursing, SNF, LTC, long term care, license, licensed, geriatrics, rehabilitation Recruiter-Linda A Becker Recruiter Phone- Organization:6463 - Riverside Nursing and Rehab Ctr, RHB</t>
  </si>
  <si>
    <t>bf3bd03795021d458d23c1127afbdac9</t>
  </si>
  <si>
    <t>d9c39d0392e83ceb1899230db983d3c0</t>
  </si>
  <si>
    <t>FACILITY: Good Samaritan Society - Hot Springs Village. As a Universal Worker you will be responsible for providing residents with desired services in a caring, safe and efficient manner, dressing and maintaining proper clothing and hygiene, cleaning, food preparation.Additional responsibilities of the Universal Worker include Provide housekeeping and laundry services to assists residents with keeping living areas clean and operational. Cleaning common areas. Assists in tasks related to dining and food preparation. Provides assistance with tours and wellness or recreational activities.To qualify for the Universal Worker position, you must have effective communication skills and be able to work with individuals of all ages.Additional requirements of the Universal Worker - Assisted Living include Basic ability to communicate and comprehend. Ability to measure and comprehend certain quantities.CONTACT INFORMATION:121 Cortez RoadHot Springs Village, AR 71909Phone: 501-915-2033*gss*Benefits includePaid time off (PTO) beginning immediatelyMedical/Dental/VisionRetirement 403BFlexible Spending account1/2 price daycare (with availability)Free gym membership at Fit for LifeCredit union membershipCorporate discounts on cell phones AND MOREScholarship opportunitiesand much more!!!*If you need assistance to complete this application or during the interview process such as sign language interpreters, readers or other accommodations, please contact the person listed.</t>
  </si>
  <si>
    <t>7dcaa7294070b34389687c49ee8dd45d</t>
  </si>
  <si>
    <t>InsuranceHealthcare Services</t>
  </si>
  <si>
    <t>15dd7110d3eecb556af50f987339925f</t>
  </si>
  <si>
    <t>946245850ce5297d81accfdfc94a605a</t>
  </si>
  <si>
    <t>9d4b199746c3cdb2422b0ac759e50b19</t>
  </si>
  <si>
    <t>fe06c7169595b778e1ab3d1e06b4a867</t>
  </si>
  <si>
    <t>Receptionist - Part Time</t>
  </si>
  <si>
    <t>65c67fc9e62086cc51417f9486f712c1</t>
  </si>
  <si>
    <t>937c0d0d571aaaac00b87399cd7688bc</t>
  </si>
  <si>
    <t>8b34559e397dfb292e13739da7486bc7</t>
  </si>
  <si>
    <t>Report this job About the Job Click To View TURN YOURNEW YEARINTO NEWOPPORTUNITY!Opportunities are available in andaround the following towns:DanversGloucesterNewburyHamiltonHaverhillLowellChelmsfordConcordHomeCare Elite2015 TOPAGENCYVNA CareVNA Care is about life and hope. Join our team of dedicatedprofessionals, make a difference in the lives of your patients, and workclose to your home! Positions are available for compassionate healthcare professionals.RN CASE MANAGERS- Full Time - Monday-Friday, 8am-4:30pm- Evening - Monday-Friday, 12-8pm- Baylor Schedules available- Contract Positions available for short or long term assignmentsOne year of rehab/LTC or Med/Surg experience required. Home careexperience preferred. Exceptional home care orientation programprovided.Please apply online:careers.vnacare.org As Posted in the Gatehouse Media Report</t>
  </si>
  <si>
    <t>5bf0ad4d6a85a451a779b03d9832c843</t>
  </si>
  <si>
    <t>Randstad is currently recruiting for a successful automotive supplier in Chattanooga, TN. This growing employer is looking for experienced manufacturing employers to join their team as production operators. Prior machine operator experience is not necessary but is a plus! This is an opportunity to get your foot in the door with a prestigious company and flourish into a career! Perks:-Immediate benefit options-Overtime hours readily available-Pay starts at $11/hr with growth at the time of converting to a permanent employeeWorking hours: 3rdSkills:Successful candidate will possess:- 6 months or more manufacturing experience.- A stable work history over the past 12 months- Be able to work in a fast pace manufacturing environment- Must enjoy working in a team oriented environment.- Must be able to lift a max of 50 ponds- High School Diploma or GED required- Must be able to read, write, and speak English- Must complete a Manufacturing Environment Assessment- Submit to Multi-state background Check- Submit to 10 Panel Drug ScreeningCall 423-304-6287 for more details! Ask to speak with Donovan Johnson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c412557c0f8b6941be49a96b5f25c9ca</t>
  </si>
  <si>
    <t>62e906b918f155e651f2b5539bf828a4</t>
  </si>
  <si>
    <t>e9a1dd187c7561bd66a2ff427b28e0a4</t>
  </si>
  <si>
    <t>f2824479195a632c5a5fe85ef000f9fe</t>
  </si>
  <si>
    <t>9330512fd153814879d25789093820b5</t>
  </si>
  <si>
    <t>DOCUMENTATION/ECO COORDINATOROur client, a developer of medical equipment and devices is presently looking for a Documentation Coordinator for a 4-6 month contract assignment (possibility of the position becoming permanent). Position Responsibilities/RequirementsReview Quality Documents for accuracy and CompletenessMake required changes using SolidWorksUpdate and Modify drawings as needed by Engineering TeamPerson must be very detail oriented with the ability to multi-taskPrior experience working with medical devices and equipment</t>
  </si>
  <si>
    <t>Biotechnology/PharmaceuticalsEngineering ServicesMedical Devices and Supplies</t>
  </si>
  <si>
    <t>f9bf9a186ed5400dbc3b049f0e8f6fdb</t>
  </si>
  <si>
    <t>Randstad has immediate Stand-up and Sit-down forklift openings in the Chattanooga area. These positions are long-term and offer a great working environment. Candidates must have 6 months of recent Forklift experience and be able to lift up to 30lbs. Candidates will be working in a warehouse environment pulling orders, verifying shipments and loading trucks. Candidates must be able to pass pre-employment screenings and be able to start immediately.For immediate consideration please call our office at 423-499-5067Working hours: 2nd Shift/ WeekendsSkills:* 6 months of recent forklift experience* lift up to 30lbs* Pass Pre-employment screenings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39dd7de1eeb6a16a80191ee560e78f67</t>
  </si>
  <si>
    <t>6ba4dfd26543c0f8da04f332a556cf80</t>
  </si>
  <si>
    <t>74527b40547b6346fa418af63fb30bcb</t>
  </si>
  <si>
    <t>c5198373fa961ef51d28eef069a11334</t>
  </si>
  <si>
    <t>Our client is a leading global financial services firm and one of the largest banking institutions in the United States, with operations worldwide. We are currently recruiting for 1st, 2nd and 3rd shift -Mailroom Extractors. It is a fast pace production environment. Pay rates will depend on shift and position. Must be able to train on 1st shift and pass certification.Schedule are as follows:1st shift Thursday through Monday 7:00am to 3:30pm2nd shift Thursday through Monday 3:00pm to 11:30pm3rd shift Thursday, Friday, Sunday and Monday 11:00pm to 7:30am, Tuesday if neededJob duties:1. Sort, prep and complete negotiability scan on lockbox payments accurately per client instructions meeting pre-determined deadlines.2. Operate image equipment to capture payment documentation and prepare checks for deposit.3. Key from check images to accurately verify payment amounts.4. Perform client data entry per client specifications.5. Perform completion of daily client reporting meeting all predetermined deadlines.6. Ensure all equipment is properly maintained and operating efficiently, notifying lead staff for issue resolution.7. Report daily deposit information to clients using various methods.8. Maintain accurate statistical information pertaining to client's daily volume for reporting, billing, and monitoring of productivity and quality standards.9. Operate shipping systems to prepare mail out packages for daily remittance information.10. May be required to operate automated mail sorting, extraction, or imaging equipment.Working hours: Thursday - Monday ScheduleSkills:Job Qualifications:-Good Judgement skills-Prioritizing skills-Personal discipline-Time management-Self motivated-Positive attitude-Analytical traits- High School Diploma or equivalent.***Candidates MUST be able to pass a bank clearance and drug screen**If you are interested, apply at www.randstadstaffing.com and follow up by sending your email to Carmenmalave@randstadusa.com for consideration!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a77ed1fc4509170fde4af600762d64e0</t>
  </si>
  <si>
    <t>f6a3940c76428ec3e52c227a85effb81</t>
  </si>
  <si>
    <t>Unit Manager DescriptionSummaryIn conjunction with the DON, plans, coordinates and manages the clinical services for a specified nursing unit. Responsible for the coordination and of nursing care and services provided to Residents in the various units and is responsible for facilitating the interdisciplinary team.Essential Duties &amp; ResponsibilitiesAssesses and evaluates the systems which facilitate the delivery of quality resident care.Facilitates the resolution of issues and concerns associated with resident / patient care including family issues.Implements and evaluates all nursing procedures and systems relative to unit programming.Makes nursing diagnoses that serve as the basis for the delivery of care.Performs nursing assessments regarding the health status of the resident / patient.Develops a plan of care and implements nursing care based on assessment.Provides health education to patients and their families.Participates in quality assurance activities.Adheres to scope of practice limitations based on qualifications.Completes required forms and documents in accordance with company policy and state and/or federal regulations.Will perform general nursing duties in cases of emergency or staffing shortages.Performs other duties as assigned. Unit Manager RequirementsQualificationsGraduate of an accredited school of Nursing preferred.Valid State license.One to three years (1-3) years of supervisory experience preferred. 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t>
  </si>
  <si>
    <t>0c7e2561637a503697ae197a66eea4e0</t>
  </si>
  <si>
    <t>6d46ef22680a8a766b738ee2345c4675</t>
  </si>
  <si>
    <t>aae7cfe2e1d622b4a39dce3684fc7a50</t>
  </si>
  <si>
    <t>1ec5da6ddd156203907067f88ae63277</t>
  </si>
  <si>
    <t>Softworld, Inc. client is looking for a Help Desk Associate who has strong customer service &amp; high call volume skills. They will need to have technical aptitude with strong PC literacy skills. Good analytical and communication skills, sound judgment, and the ability to work effectively with client and other staff.Proficiency with Windows Operating Systems.Basic knowledge of a LAN/WAN environment.Strong problem solving skills and decision making ability.Strong enthusiasm and desire to learn.Work well in a team environment.Strong written and verbal communication skills.Ability to learn and apply technical information in a fast-paced, demanding work environment.Effective listening skills.Ability to follow policies and procedures; attention to detail. Self-motivation and organization.Associate degree in Technical or Business discipline preferred, at least two years of experience in IT or related field, or an equivalent combination of education and work experience.Requires sufficient knowledge of IT operations, responsibilities, work flow process and procedures to resolve most inquiries independently.</t>
  </si>
  <si>
    <t>2e6976b836d2eb371ff4069eaa5cfb60</t>
  </si>
  <si>
    <t>Are you looking for more than just a job? A role where you can really have an impact and make a difference in the lives of millions of people across the world? Volt Workforce Solutions has partnered with one of the world's largest non-profit organizations based in Seattle, Washington to look for innovative, energetic and collaborative individuals to support their team. This organization works with local communities both in developing nations and in the United States to help people lift themselves out of hunger and extreme poverty. They also work to ensure the basic human necessities of safety, security and access to education are made available to the communities they work with. This is a Program Assistant role, where you will work with the organization's top executives to manage their complex schedules, coordinate travel, organize meetings and events, and provide general support to the team. Key duties: - Heavy travel and schedule management, including both domestic and international travel. You will be responsible for managing multiple complex calendars. Attention to detail and stellar organizational skills are key. - Organizing and planning of a variety of events including conferences and meetings. - Preparation of meeting, agenda, and presentation materials. We're looking for candidates with 2+ years in an administrative role supporting senior level staff, preferably in a complex and fast-paced organization, interacting intensively with internal and external contacts. If you thrive on staying busy and playing logistical puzzles, this is definitely a role for you! - Passion for philanthropy and interest in working for a non-profit that has global impact. - Experience with domestic and international travel. - High degree of adaptability and professionalism; ability to take direction from multiple team members. Attention to detail is absolutely necessary, while not losing sight of the big picture. Candidates who can think through all of the details and impacts of events, meetings, and changes of schedules will thrive in this role. - High proficiency in Microsoft Office, including Outlook, Excel, Word, and PowerPoint; Familiarity with Visio and SharePoint is also preferred. Volt is a leader in the staffing industry with more than 65 years in business and millions of candidates placed in dream positions with Fortune 500 companies across the country. Volt is an equal opportunity employer.</t>
  </si>
  <si>
    <t>8bcbcc084b1ef90b18ad42208e8ff727</t>
  </si>
  <si>
    <t>2b208ee5900e9fca727b88c983b35e03</t>
  </si>
  <si>
    <t>Job Description Amazon is looking for a highly motivated Sr. Product Manager to lead the vision for a large external facing Marketplace Technology Diversity portfolio of programs. The role will be responsible for identifying, executing and measuring both short and long term strategic initiatives within the Marketplace Technology team to improve diversity with a focus on Community and Education. We are seeking someone who can Think Big in this problem space and who has a strong Bias for Action to lead this organization. The ideal candidate will have a formal product management background working across many internal and external stakeholder groups. Candidates should also be prepared to navigate complex external challenges in order to avoid delaying a launch in 2017.Imagine coming in to work each day understanding you could change the world by delivering programs which will truly move the needle for increasing diversity in tech. Come join our team! Basic Qualifications Bachelor's Degree At least 5 years of experience working on organizational issues with technology teams At least 3 years of program and product management experience Effective written and oral communication with all levels of the organization including senior leadership Experience presenting to senior leadership Experience evangelizing a new product or program across a large organization Ability to work effectively across several internal and external stakeholder Proven ability to conceptualize, implement and execute long term vision for product or program Sharp analytical abilities and problem solving skills Ability to prioritize and synthesize action items from disparate options and trains of thought Mature judgment, negotiation, and leadership skills Excellent leadership skills and teamwork skills Results oriented, high energy, self-motivated Preferred Qualifications MBA preferred Past experience with demonstrable results improving diversity of large technology teams Past experience owning education initiatives Experience owning product development and interfacing with engineering teams Ability to influence internal and external stakeholders Agile experience</t>
  </si>
  <si>
    <t>0bc548a428e33eead3cefeed35603fa4</t>
  </si>
  <si>
    <t>Requirements: License/Certification/Education: Requires a High School Diploma or equivalent with a minimum of one year of verifiable phlebotomy experience, or possess valid phlebotomy certificate from accredited agency with at least 100 draws. Must be able to provide a valid Washington Medical Assistant-Phlebotomist Certification or other documentation permitted by law.Job Description:PST meets minimum requirements and experience for client office and roving (with limited locations) positions, and patient service centers offering minimal services. Skill and comprehension level required for this category: Phlebotomy certification (where required) from an accredited agency, completion of an approved phlebotomy training course, or a minimum of one year verifiable phlebotomy experience. Exhibit proficiency in blood collection by venipuncture and capillary technique from patients of all age groups, and urine drug screen collections. Able to grasp a firm understanding of the importance of compliance and safety as outlined during new hire orientation and annual training.</t>
  </si>
  <si>
    <t>9c7b562ef16ba685192b84b2719a6586</t>
  </si>
  <si>
    <t>d03fe2a35db66bf3b8ce10c67fec5acf</t>
  </si>
  <si>
    <t>42907ddcb58fd34ea94a4f81626f3a7e</t>
  </si>
  <si>
    <t>e646dfcbb98794293cb992e31cf0ac95</t>
  </si>
  <si>
    <t>c5fd747ce0f2607fb8199020845351f4</t>
  </si>
  <si>
    <t>Project Manager</t>
  </si>
  <si>
    <t>2ba6bd2668034391b3f0e1e48fe46037</t>
  </si>
  <si>
    <t>616559d72056f551bd8c0dc336b71729</t>
  </si>
  <si>
    <t>Hilltop Securities Inc., a member of the FINRA and SIPC, is a wholly owned subsidiary of Hilltop Holdings. Hilltop Securities Independent Network (HTIN) is a brokerage firm, which provides a home for independent representatives. We offer and support a full-service wealth management platform to help advisors and clients achieve their definition of success. The Advisor Relationship Manager will work with a team of professionals that services HTIN financial advisors and retail clients and will be responsible for managing the advisor relationship and promoting corporate operational initiatives within the field.Job Responsibilities:Coordinate user acceptance testing with I.T. on technology initiativesCoordinate Advisor On-boardingCommunicate operations and technology notices to fieldFacilitates advisor/staff training on AdvisorEXP and CSS as well as other platform toolsResponsible for coordinating firm resources to address specific client needs and ensure overall client satisfaction;Rolling out of new products and services in coordination with HTIN Management Bachelor's degree (preferably business related) or Equivalent of 5 years financial service industry experienceSeries 7 and 63/66, licenses requiredAbility to comprehend complex functions and disseminate that information in a clear manner to others.Ability to work in a fast-paced environment while maintaining accurate, complete, and high quality workAbility to effectively handle difficult customer service situations, including escalated callsAbility to interact with employees at all levels of the organization.Self-motivated team player and individual contributor.Strong working knowledge of Microsoft Word, Excel, Outlook, and PowerPointOutstanding verbal and written communication skillsEffective time management skills, with the ability to manage multiple projects simultaneouslyAbility to adapt to changing organizational priorities PI95414116Apply Here</t>
  </si>
  <si>
    <t>5baa074d515ac090290a1c285e1d548e</t>
  </si>
  <si>
    <t>Role: Project ManagerDuration: 7 Months (Strong potential to be extended)Location: Abbott Park, Illinois (60064)Description:This position is NonExempt. Hours over 40 will be paid at Time and a Half. Manages/directs the activities and people associated with small to large scale projects with a focus on any or several non-IT business applications and disciplines. Manage/direct all facets of single or multiple, multidimensional, mission-critical projects through the Full Project Life Cycle. Collaborate/work with project sponsors, business units and users to identify project scope and focus, develop or monitor project initiatives, implement project requirements/plans/processes/tools, assign/guide/monitor project staff, and assure project success. Deliver quality project solutions to business problems or issues within defined budgets and/or timelines. Provide expert project guidance/support proactively through project completion. Provide tracking, reporting, and presentation to management and users.Qualifications:Demonstrated large global HR project experience required3+ years of experienceAble to work with key stakeholders and executivesExperis is an Equal Opportunity Employer (EOE/AA)</t>
  </si>
  <si>
    <t>Abbott Park, IL 60064</t>
  </si>
  <si>
    <t>03004947f2b2f66de766e23ee60ebc11</t>
  </si>
  <si>
    <t>Project Engineers (Aviation Industry) needed for a direct hire opportunity with Yoh's client located in Rancho Cucamonga, California. The Big Picture - Top Skills You Should Possess: - Under moderate supervision, responsible to achieve the cost budget, schedule, scope of work, product definition, and weight target related to engineering for moderate to complex projects they oversee. The Project Engineer will work closely with Design Engineering, Certification, Program Management, Quality Assurance, Manufacturing, and Supply Chain to lead and coordinate projects within the definitions of the airframe manufacturer and airline specifications, regulatory requirements, client requirements. What You'll Be Doing: - Develop engineering schedules that support the organization's requirements, airframe and customer requirements. - Ensure the engineering budget is maintained. - Engages with internal resources to ensure fulfillment of the project. This will include acquiring commitments from functional leaders for the needed resource allocations. - Collaborate with other project engineers. - Monitor project performance while documenting and working with the team to solve any problems that arise, ensuring that the project remains on schedule and delivers high-quality product to the customer on-time and within budget. - Monitor and tracks project changes to ensure the non-recurring budgets are revised appropriately. - Coordinate project completion with the affected groups. - Provide mentorship of lesser experienced Associate Project Engineers. - All other duties as assigned. Qualifications What You Need to Bring to the Table: - Must be currently eligible to work in the US for any employer. - Must have a Bachelor of Engineering degree in Material Science, Aeronautical, Aerospace, Mechanical, Mechanical Engineering Technology, Manufacturing, Industrial, Electrical, or Systems Engineering or 12 years equivalent related experience in lieu of degree. - Plus requires minimum of 5 years of experience in Engineering related field, at least 2 of those years must be experience managing projects. - Proven expertise in leading multiple projects. - Experience developing and maintaining project plans, resource models, risk logs, issue logs, status reports, and other project-related assets. - Strong relationship management skills including negotiation, conflict management, and managing multiple objectives. - Strong sense of accountability and ownership, understanding the project engineer role as it pertains to the project team and working with moderate supervision. Required Knowledge and skills: - Intermediate design skills - Proven problem solving skills - Budget management - Risk Management - Scope Management - Proficient with MS Office - Able to multi-task and manage numerous projects - Must possess good planning and prioritizing skills. - AutoCAD and Catia V5 - Aerospace or automotive seating experience Preferred Knowledge and skills: - Earned Value Management - Lean Principles - Cognizant of the current standards of the aircraft industry and warrant specifications including FAA and CAA/JAA rules applicable to the product. - Smart Team or similar PDM system What's In It For You? - An excellent contract opportunity with the exciting aviation industry. Get Hired, Apply Now! Recruiter: Shawn Murphy 425.732.6090 or Toll Free 1.877.899.4935 x6090 Yoh makes finding and applying for jobs simple. Partner with Yoh to find the right opportunities across multiple industries in the US and UK. Find out more here! Yoh, a Day &amp; Zimmermann company, is an Equal Opportunity Employer, M/F/D/V. Click here to contact us if you are an individual with a disability and require accommodation in the application process. J2W: AVIATION MONJOB J2WBRLA Ref: 1080164 SFSF: ENGCB1 Nearest Major Market: RiversideNearest Secondary Market: Los Angeles Job Segment: Project Engineer, Engineer, Electrical, Risk Management, Engineering, Aviation, Finance #TrackingJobBody ul{padding:0px;}</t>
  </si>
  <si>
    <t>a0252cc1c4039fb77a0ccb016b78f7b3</t>
  </si>
  <si>
    <t>2f01c523b8b8600d2f1d7282be061a30</t>
  </si>
  <si>
    <t>e49bf6fc4eb74146ed17fe5d32d50889</t>
  </si>
  <si>
    <t>A leader in pharmaceutical manufacturing is currently seeking a Quality Engineer in the Raynham, MA area. This is a 1-year CONTRACT position. No per diem is provided.Responsibilities for the Quality EngineerWork with internal partners and external supplier to remediate legacy PVE. Drive new or revised SPV special process validations as needed with specified suppliers. Support evaluating vendor risk during outsourcing activities. Provide overall quality assurance leadership in the management of select contract manufacturing sites engaged in the production of Johnson and Johnson products. Provide complex product team support for quality system design and audit, compliance assessment, and for support of steady state manufacturing processes. Utilize multifaceted industry and process excellence standards on an expert level in daily quality operations, including good manufacturing practices (GMP), and international organization for standardization (ISO). Report on contract manufacturer performance metrics. Handle complex technical issues for manufacturing processes that are to be transferred to satellite facilities. Provide Quality Engineering support to suppliers including audits/assessments, inspection technique support, verification/validation activities, CAPA Requirements for the Quality EngineerA minimum of a Bachelor's degree is required, preferably in an Engineering, Life Science, or related discipline. A minimum of 6years of experience in a highly regulated industry is required. Experience in the Medical Device industry and/or Pharmaceutical industry is required. FDA and ISO regulations knowledge is required, with FDA CFR Part 820 and ISO 13485 knowledge required. Auditing background is an asset. Blueprint literacy including GD&amp;T is preferred. Experience in root cause analysis is required. Experience or knowledge with machining manufacturing processes and injection molding an asset. Six Sigma, Lean, or ASQ Certification and trainings an asset. This position will require up to 25% travel.BenefitsHealthcare401kThis Job is located in Raynham, MA -&gt; United States</t>
  </si>
  <si>
    <t>d11b285b2536022220cead6c5498d826</t>
  </si>
  <si>
    <t>The Division of Youth &amp; Family Justice (DYFJ) Office of Planning, Policy &amp; Performance is responsible for monitoring program performance and providing improvement guidance to ACS' contracted juvenile justice provider agencies in the interest of improved outcomes for youth and families. Employing independent initiative and judgment, the Quality Improvement Specialist will function as part of a team and will be responsible for assessing and monitoring and evaluating the ongoing performance of provider agencies. Oversight may involve a variety of programs including Non-Secure Placement (NSP), Limited Secure Placement (LSP), and community-based programs such as the Family Assessment Program (FAP), the Juvenile Justice Initiative (JJI), Aftercare, and Respite Services. Responsibilities may include, but are not limited, to the following:ï‚· Provide technical assistance and oversight for provider agencies implementing juvenile justice program models, assess and monitor timely development, quality practice, and assess program operations.ï‚· Research best practice and promising practice methods and models to develop evaluation techniques and instruments for measuring provider performance.ï‚· Prepares evaluation reports by utilizing information obtained from: site visits, participant and family interviews, staff interviews, record reviews and other data sources.ï‚· Analyze performance indicators and other statistical data concerning service delivery in juvenile justice programs to identify y program specific and systemic strengths and weaknesses.ï‚· Utilize data to create meaningful deliverables to ensure providers are held accountable to contract requirements.ï‚· Conduct compliance and qualitative reviews to assess the performance of provider agencies by reviewing records, conducting provider site visits, and conducting surveys and interviews concerning service quality.ï‚· Develop and implement internal Quality Assurance and Control measures for assessment tools utilized in the unit.ï‚· Develop written performance reports and other correspondence based on research, analysis, and assessments in order to communicate information, recommendations, and decisions.ï‚· Maintain provider performance composites and/or profiles.ï‚· Conduct performance reviews of electronic and original case records.ï‚· Conduct regular meetings and conferences with provider agencies to discuss performance, reports and other key findings.ï‚· Using a collaborative approach, provide guidance and oversee the development and implementation of improvement plans.ï‚· Provide technical assistance in planning and implementation of juvenile justice programs by providing interpretation of policies and procedures to providersï‚· Candidate must be willing to travel to contract agencies within the five boroughs and adjacent areas and have the flexibility to work in the evening.PREFERRED SKILLS:The preferred candidate should possess the following: Experience in conducting quality assurance or contract management of community and/or residential programs; ability to problem solve and make decisions in a timely manner; strong written and oral communication skills; experience in working with at-risk youth; ability to work as part of a team, as well as independently to achieve necessary results; ability to work flexible hours and overtime; accessible in the evening; responding with information within very short timeframes; capability to prioritize tasks and undertake several critical projects at one time. Bilingual candidate preferred</t>
  </si>
  <si>
    <t>c1e1cee9d1f4a66108d54b2c8538933d</t>
  </si>
  <si>
    <t>A top ranked general contractor is seeking a Project Engineer for a long term opportunity in Corcoran, CA. Qualified candidates will have 5 or more years experience in the precast industry, and a BS of Civil/Structural Engineering. Additional requirements are listed below. This is a contract to hire position with enormous growth potential. Relocation can be available.Responsibilities for the Project EngineerWorks with the Project Manager on the completion of the project estimate, scope of work, maintenance of rebar and submittal logsAssist the Design Engineer with writing, monitoring and recording RFIsCoordinate shop drawings to meet production/erection scheduleCoordination of the design criteria that satisfy client's building needs keeping in mind compliance with LEED program requirements, where applicablePerform material take-offs for estimatingCoordinate detailing, production and erection to meet schedule and budgetRequirements for the Project EngineerBachelor of Civil/Structural Engineering5 or more years experience in the precast industryProficient in AutoCAD, BIM, Excel, and WordSolid knowledge of the design and detailing process to insure a complete and coordinated set of shop drawingsEffective communication skills both verbal and writtenBenefits for the Project EngineerHealth, PTO, 401(k) RelocationThis Job is located in Corcoran, CA -&gt; United States</t>
  </si>
  <si>
    <t>2c487c4724458b27219b8d9134a5975c</t>
  </si>
  <si>
    <t>a7a01c68f4c5aad1523ef1eeaa079fba</t>
  </si>
  <si>
    <t>c5397478d4ac69319fc8f798f4d46906</t>
  </si>
  <si>
    <t>Project Coordinator is needed to support Marketing and Sales in the development of renewable energy choice programs. The Coordinator will help with brochures, sales sheets, direct mail, advertising,web content, and daily program operations. Requires BA and Marketing, Communications, Customer Support experience. This is a Contract position in Colorado.Responsibilities for the Project CoordinatorPerforms basic research and reporting, and prepares and arranges delivery of documents and other marketing materials. Provides logistical support through planning, analysis, scheduling and coordination, and application processing.Helps with task administration and answering customer and trade inquiries, ensuring requests are submitted, tracked and fulfilled in a timely manner.Requirements for the Project CoordinatorBA and Marketing, Communication, Reporting,Analytics, and Customer Service experience.Must have strong MS Word, MS Excel, PowerPoint and writing skills. Salesforce experience is a plus.BenefitsInsurance, PTO, 401KThis Job is located in Denver, CO -&gt; United States</t>
  </si>
  <si>
    <t>fccd61ed5f0c2bc937473ebe08250f72</t>
  </si>
  <si>
    <t>A manufacturing company located in the South suburbs is looking for a full time direct hire IT project Manager to join their team. A well-known manufacturing company is looking for an IT PM with 5+ years' experience to join their organization. It this role you will be working with multiple lines of business on both software development and technical infrastructure projects. The right candidate will need to be familiar with working on both Agile and Waterfall environments while working on multiple projects at once. You will also be responsible for conducting status meetings with executives within the organization. This company offers excellent benefits, work/life balance and up to a 10% bonus based on performance. This is a highly visible role within the organization and it will allow you to grow within the company! To be considered for this role you should be familiar with the following: 7+ years as a technical Project ManagerComfortable in Agile and Waterfall environmentsExperience with large scale product development projectsAbility to manage multiple projects at onceUnderstanding of software development and back end systemsPMP certification If interested, please send your resume to Paula Resendez at presendez@snitechnology.com or call 847-654-0045 Thank you!</t>
  </si>
  <si>
    <t>4e108fa7a704384a4ab6cd0085f2fa0f</t>
  </si>
  <si>
    <t>d16a74c8335da12a329f87714e1b28b7</t>
  </si>
  <si>
    <t>0960308e006498cd52ed0121db9b09f0</t>
  </si>
  <si>
    <t>Michael J. Hennessy Associates, Inc., is dedicated to providing healthcare professionals with the information and resources they need to optimize the quality care of their patients. As a company, we are the preferred source of daily news and information within the healthcare industry, and are committed to launching innovative platforms and video programming. Our passion for preserving quality of life and advancing healthcare is paramount to everything we do. The overall role and primary responsibility of the Project Coordinator is to effectively support the project team through delivery and tactical implementation of project elements and keep projects and all related processes running smoothlyAssist/ partner with project director/manager on the implementation of assigned projects/tasksCoordinate marketing materials-banners/eblast/covertips/journal adsTraffic content through internal/external editing/proofingReferencing/permission gatheringPrep websites for submissions-screen grabs/reference annotationsAttend/follow up submission review meetingsPrep project for DDMAC final submissionTrack timelines and ensure that all deadlines are maintainedTrack banner materials &amp; placementsFaculty logistics-travel/hotel/car transfersFaculty expenses/honoraria processing/trackingOnsite assistance for live video shoots-faculty logistics/cateringTranscript/video edit accuracy checkWeekly quality check on all existing websites/videosPull metrics-client specific reports 1-3 years of experienceExcellent communications skills (verbal and written)Accurate and detail-orientedProductive, flexible, manage multiple tasks, and meet deadlinesWork well under pressure and with tight deadlinesPI95233793Apply Here</t>
  </si>
  <si>
    <t>30f02ac9dfa974fe36bb4cd6c702b954</t>
  </si>
  <si>
    <t>8f34b71f096a264476f2ff8615ff81f1</t>
  </si>
  <si>
    <t>f933be78926184def3ebe46a08a22f33</t>
  </si>
  <si>
    <t>A Project Assistant/ Administrative Support Specialist is needed for a leading manufacturing organization. The Project Assistant/ Administrative Support Specialist is responsible for coordinating daily departmental functions for the production engineering department. Tasks include budget management, running reports, record and draft minute meetings, and coordinating weekly engineering schedules. Qualified candidates must have 2+ years of project coordination experience and strong proficiency with Microsoft Office applications. Preference will be given to candidates with Peoplesoft, those with a MOS certification, and proficiency developing Macros in Excel. This is a long-term contract assignment in the northern Evansville, IN area. Our client is only seeking local talent at this time. Responsibilities for the Project CoordinatorAct as the project assistant for an engineering team Coordinate daily departmental functions including budget management, travel, expenses, and related project coordination Run weekly reports and coordinate updates with engineersTrack key performance indicators Record and draft minutes of meetingsRequirements for the Project Coordinator2+ years of project coordination experienceStrong with Microsoft Office: Excel, Word, PowerPoint, Access, VisioProficient PeopleSoft is strongly preferred An MOS certification and experience developing Macros in Excel are preferred AS Degree is highly preferred BenefitsComprehensive contractor benefits This Job is located in Princeton, IN -&gt; United States</t>
  </si>
  <si>
    <t>60d5aaeb9ffd1f405fd361e52989b28a</t>
  </si>
  <si>
    <t>RetailBusiness Services - Other</t>
  </si>
  <si>
    <t>306f12d6cb358629697df3edd17c39bb</t>
  </si>
  <si>
    <t>f8ab920b49dfdee845f27245365caffa</t>
  </si>
  <si>
    <t>Bioclinica, Inc. is looking for intelligent, creative and dedicated professionals to join our growing team. We are a company that values technical excellence, teamwork and a commitment to success. We employ cutting edge technology to provide our customers with industry leading solutions and are currently seeking to fill the position of Assistant Clinical Project Manager to work out of our Princeton office.Primary ResponsibilitiesAssists Project Managers with project administration byDrafting project protocol documentsReviewing and editing project presentationsParticipating in project meetings, conference calls, and training callsAssisting with preliminary financial tasks and monthly billingActing as a liaison with cross-functional team members to ensure timely completion of all study deliverables.Reporting study needs and issuesAssists Project Managers in maintaining, reviewing and communicating project progress byMonitoring internal data flow to ensure completion of tasks within agreed upon timeframesCommunicating with clients regarding project statusResearching and responding to client inquiresServing as acting Project Manager in the absence of the assigned Project ManagerMentoring, guiding and supporting the Operations team, including providing feedback to Operations Manager for performance appraisalsEnsures the development and adherence to project timelines as they relate to therapeutic processes byFollowing up on outstanding items including missing data, incomplete paperwork, etc.Assisting in tracking and resolving of client issuesServing as additional point of contact to client, sites, sponsors, etc.Keeping supervisor advised of current issuesPerforms function of Project Manager under direction of management byEstablishing clear and measurable project operating guidelines including timelines, milestones and budget allowancesPerforming project analysis and managementProviding team leadership including team training, communication and delegationEnsuring deliverables are metKeeping client and/or management advised of current issues, study progressResponding to client inquires in a timely and professional mannerMaintains client (internal and external) satisfaction byResponding to inquiries in a professional, courteous and timely mannerMaintains Quality Service and Departmental Standards byReading, understanding and adhering to organizational Standard Operating Procedures (SOPs)Assisting in establishing and enforcing departmental standardsParticipating in the modification of company SOPs related to the therapeutic teamReviewing and providing recommendations to management on operational procedures, and by participating in process improvement initiatives.Secondary ResponsibilitiesContributes to team effort byHelping others to achieve resultsPerforming other duties as assignedMaintains Technical Knowledge byAttending and participating in applicable company-sponsored trainingWorking conditions:Travel: 0-5%Lifting: 0-15lbsOther: Computer work for long periods of time Required Skills:Qualifications: Education:Bachelor's Degree required.Additional skill set:Ability to work in group setting and independently; ability to adjust to changing prioritiesExcellent attention and orientation toward meticulous workStrong interpersonal and communication skills, both verbal and writtenStrong organizational skillsGoal orientedAbility to project and maintain a professional and positive attitudeRequired Experience:Experience:Experience working with computer software including Word, Excel, Access and Project preferred1 + years experience working with clinical trials and/or within pharmaceutical environment required</t>
  </si>
  <si>
    <t>acae2b73282e72cc076d6276f9692e60</t>
  </si>
  <si>
    <t>eb4aaa4b8f2083d774e3ee06f0075b52</t>
  </si>
  <si>
    <t>Biotechnology/PharmaceuticalsHealthcare ServicesStaffing/Employment Agencies</t>
  </si>
  <si>
    <t>b702d08406789c245dbfea405968c39d</t>
  </si>
  <si>
    <t>Job Title: Consultant - Exchange 2013 associated with the Legal eDiscoveryLocation: Foster CityEssential Duties and Job Function Supporting the integration, configuration and support of Exchange 2013 associated with the Legal eDiscovery processing and management implementation project.Assist with the configuration of Exchange/eVault during the software implementation.Support project team during testing of software against Exchange in POC environment.Prepare documentation related to Exchange and functionality with legal hold technology.Preferred Skills Exchange 2013 CertifiedEnterprise Vault ExperienceDiscovery Accelerator experienceeDiscovery experienceTechnical writing skillsExcellent Communication skillsAbility to escalate issues to Management as neededRisk mitigationExperis is an Equal Opportunity Employer (EOE/AA)</t>
  </si>
  <si>
    <t>4f0e07418e2d5ab86efcb2c8dad760ba</t>
  </si>
  <si>
    <t>a3f583dca87cdd1e8fb51115bb09b5a9</t>
  </si>
  <si>
    <t>65e69b1750d618e457695c54eedca947</t>
  </si>
  <si>
    <t>765725f2b2c80e311f82982650463020</t>
  </si>
  <si>
    <t>My client is looking to add a Commercial Construction Estimator to their team in Charlotte, NC!Client DetailsMy client has been in business for over 50 years and is a market leader in US covering commercial and industrial construction. They are expanding their team in Charlotte and looking to add a Junior Commercial Construction Estimator!DescriptionThis Junior Commercial Construction Estimator will have the following responsibilities:Estimating various types of commercial construction projects for all aspects of the projectWork closely with various team members including subcontractors to fully understand the entire job scopeAnalyze everything in the project to determine/establish the costs, schedules, labor estimates, etc.Maintain a list of all suppliers, contractors, and subcontractorsPresent all estimates to upper management teamProfileThis Junior Commercial Construction Estimator will have the following qualifications:BS degree in engineering, construction science, or related discipline4+ years of construction estimating experience with a strong background in commercial construction workExperience with high-rise, tilt-wall, mixed use construction a plus!Strong experience using various estimating softwareAbility to travel 10% to various project sites in the USJob OfferGreat opportunity to join a market leader in the commercial construction industry with strong benefits and growth potential!</t>
  </si>
  <si>
    <t>8795465f751e3126a3bc3d613fa05699</t>
  </si>
  <si>
    <t>93104a1deebb5a058de035b4fe8d1cea</t>
  </si>
  <si>
    <t>53d2d8fa245f522f6e90a12178042dd5</t>
  </si>
  <si>
    <t>5c0684e9da1e45904aaa8ca7e5ce2d8a</t>
  </si>
  <si>
    <t>Chicago</t>
  </si>
  <si>
    <t>The Administration for Children's Services (ACS) manages the largest child care system in the country with an approximate budget of $1 billion and is responsible for managing the administration of subsidies for early care and education benefitting more than 100,000 children. Under the supervision of the Associate Commissioner for Program Development, the Executive Director of Program Design has the following duties and responsibilities:Analyze and assess feasibility, implications and cost/benefit of potential child care delivery enhancements and initiativesSupervise staff managers with responsibility for ensuring compliance among contract early childhood programs, with service content requirements, including but not limited to family and community engagement, health, mental health and nutrition, and education and disabilitiesDevelop scenarios and work plans for program design and management, including providing expertise on child development and oversight of curriculum and contentDevelop, coordinate and implement work plan for analyzing and updating community needs assessmentDevelop scenarios and work plans for the implementation and management of program development initiativesCoordinate implementation and planning within Division of Early Care &amp; Education, with other ACS divisions, and with city, state and Federal agencies with jurisdiction over child care service deliveryConvene intra-agency and inter-agency workgroups to design and execute tasks to facilitate child care service delivery management, and other strategic program development and service enhancement initiativesCommunicate with and get input from governmental and community stakeholders regarding child care service delivery</t>
  </si>
  <si>
    <t>8d955e26e577c2995c0850f7f3196582</t>
  </si>
  <si>
    <t>Leading wireless telecom client has an immediate need for an experienced Construction Project Manager to join their S.FL team on a 12 month contract basis. We are looking for candidates with 3+ years of Construction experience within the wireless telecom industry who can assist with site design, manage all pre-construction activities and assist with site integration. Contractor benefits, PTO and 401k available. Responsibilities for the Construction ManagerAttend all site design, construction &amp; bid walks in the S.FL area. Provide Architecture and Engineering drawings and fulfill all field construction pre-requisite requests for Entitlement.Assist with vendor negotiations and SOW's to ensure project pricing is satisfactory and assist with material acquisition and facilitate requests for material replacement.Manage and all pre-construction activities in preparation for site construction.Assist with Site Integration activities. Attend post-construction site walk &amp; manage all reporting/hand off to Field Ops.Other admin duties like reporting, punch lists, etc. will be required. Requirements for the Construction Manager3+ years of Wireless Telecom Construction experience. 3+ years of Project Management experience. Some local/regional travel may be required. Personal laptop is needed for the assignment. BenefitsContractor benefits, PTO and 401K available. This Job is located in Sunrise, FL -&gt; United States</t>
  </si>
  <si>
    <t>ceadb17a01ef7a8f0007c5b908f7e379</t>
  </si>
  <si>
    <t>7bb35fa6ab7d3d60284438524b6c8db0</t>
  </si>
  <si>
    <t>9554fa69c99889e84f4b6539dac8acd3</t>
  </si>
  <si>
    <t>A Project Engineer is needed for a premier food manufacturing company in Southwest Ohio. Responsibilities include cost reduction, process improvement activities, leading capital projects, and an active involvement in the mechanical and maintenance aspect of food machinery. Candidates must have a BS in Industrial or Mechanical Engineering, and 5+ years of experience in the food industry-meat manufacturing is a plus. Knowledge of AutoCad is a must. Relocation is available for qualified candidates. Responsibilities for the Project EngineerPerform activity to promote cost reduction and equipment functionality Lead and conduct quantifiable experiments to provide improvements Analyzing capital processes and coordinating with operations, maintenance and other departments as neededRequirements for the Project EngineerBachelor's Degree ME or IE5+ years in food manufacturing industry CAD experienceBenefitsExceptional medical benefitsRelocation availableCompetitive bonus structure401k plan with company matchThis Job is located in Cincinnati, OH -&gt; United States</t>
  </si>
  <si>
    <t>42adfd3f75f95219443c7b10c243241b</t>
  </si>
  <si>
    <t>A leading automotive supplier is seeking a Project Manager to provide full-scope support to product launches (design through production) and to contribute technical expertise within business development efforts. This position will be based in Northwest Ohio and reports directly to the Director of Engineering. Qualified candidates will posses strong engineering background with plastic injection molding and also posses a demonstrated ability to excel in customer-facing roles.Responsibilities for the Project ManagerManage product launch processes in cooperation with manufacturing departments and suppliers (concept design through production).Contribute to sales/business development efforts with new and current customers through technical expertise and product knowledge.Ensure project timelines are met and TS16949 procedures are properly followed.Requirements for the Project ManagerBachelor's degree in Engineering required.8+ years of engineering and design experience within automotive industry.Strong familiarity with plastic injection molding (design, performance, tooling, material selection, etc.).Proven ability to build strong relationships with customers.Willingness and ability to travel regionally (25%)Benefits for the Project ManagerOur client offers a highly-competitive portfolio of insurance and retirement benefits.This Job is located in Defiance, OH -&gt; United States</t>
  </si>
  <si>
    <t>c2b0d569570b74a69409b20a84d9d79b</t>
  </si>
  <si>
    <t>Sr. Manager of Quality ValidationMy client, a small pharmaceutical company in South San Francisco, is looking to add a Sr. Manager of Quality Validation to head up their quality team. They are building a new manufacturing site and have hired a CMO to run the facility and a validation company to be doing all the "hands on validation". The Sr. Manager of Quality Validation would be acting as the company's QA representative and sign off for all protocols, reports and validation work as a whole.Necessary Experience: Facility ValidationProcess ValidationEquipment ValidationMethod ValidationIQ, OQ, PQGMP (know good documentation process)Quality SystemsIf interested in the role please respond with an updated resume. I will review all resumes and contact candidates that I believe would be a good fit for the role. If I don't contact you I will shortlist your resume for future roles.Thank you!</t>
  </si>
  <si>
    <t>a9f76bbdf50948a6e72885f051c4a6f1</t>
  </si>
  <si>
    <t>633b945675310d1761ddaf43c2db3f83</t>
  </si>
  <si>
    <t>cc7f0fd88d52f8d937864de532f8e688</t>
  </si>
  <si>
    <t>Global leader in the healthcare/medical product manufacturing industry is looking for a Quality Engineer in Round Lake IL. This is a contract position expected to last 12 months, possible temp to hire. This position will support complaint evaluations and CAPA investigations for Renal Quality Engineering activities related to medical device post-market product support for quality systems and associated disposables.This position will analyze quality data from various inputs (including but not limited to: nonconformance, FCA, complaints, MDR, etc) to determine trends and systemic issues. They will prepare and issue reports based on information analysis. Looking to Hire ASAP, Apply Now! Responsibilities for the Quality EngineerUnderstand principles of complaint handling process, supports complaint investigations, and prepares complaint risk assessment if requiredResponsible for providing a technical review of complaints and completing an indepth assessmentInteracts with Global Field Surveillance, plant representatives, and other cross-functional team members in complaint analysisEvaluations for complaints will be documented and appropriate corrective and preventative actions will be determined as part of these assessmentsRequirements for the Quality EngineerBS in Engineering1-3 years quality engineering experience in disposables, device, or drug renal manufacturing, will consider university experienceComplaint handling experience is preferredTechnical writing background related to product complaints and risk assessments is preferred Working knowledge of 21CFR820Experience with any statistical software package (Minitab a plus) BenefitsPaid Vacation401KHealth Insurance, and more...This Job is located in Round Lake, IL -&gt; United States</t>
  </si>
  <si>
    <t>4835d609c55ab8ee4297164fd003d64b</t>
  </si>
  <si>
    <t>827336a16c8715666a302340d35bc9b9</t>
  </si>
  <si>
    <t>Immediate need for a Quality Engineer located in Kansas City, MO for a growing industrial manufacturer that services the industrial and transportation markets. This role is responsible to provide day to day quality support to manufacturing and quality assurance in the form of plans and procedures. Candidate must have a 4 year technical degree in Science, Engineering or Quality (Degree in Engineering discipline is coveted)and at least two (5) years of experience in a manufacturing environment. This is a direct hire opportunity to join a stable and growing organization. Relocation assistance is provided for the ideal candidate.Responsibilities for the Quality EngineerProvide day to day quality support to manufacturing and quality assurance in the form of plans and procedures.Drive Continuous Improvement in the quality system to help improve the quality Participate in the establishment of quality specifications for raw materials, goods in process, and finished product.Develop and implement quality control inspection and sampling techniques which will assure products meet quality standards.Conduct research on product defects, test performance, plant reject and scrap, and recommend process or product changes to overcome quality issues.Assist with conducting and preparation of quality audits and reportsRequirements for the Quality EngineerMust have a 4 year technical degree in Science, Engineering or Quality (Degree in Engineering discipline is coveted)Must have at least (5) five years Quality experience in a manufacturing environment to be consideredAutomotive, Tier 1 or OEM manufacturing experience is covetedKnowledgeable in APQP methodology; Control Plans, FMEAs, and PPAPsKnowledgeable in TS16949 quality standardsKnowledge of Statistical Process Control (SPC).BenefitsFull benefits packagePTO / Vacation planRelocation assistanceThis Job is located in Kansas City, MO -&gt; United States</t>
  </si>
  <si>
    <t>f2d3ff3bc14dd542871a2d21c0528215</t>
  </si>
  <si>
    <t>bcb43c8ec5d778c0bff3d5353edc92ee</t>
  </si>
  <si>
    <t>fdb38fddacfc239d20793dc423221ad0</t>
  </si>
  <si>
    <t>A leader in pharmaceutical manufacturing is currently seeking a Mechanical/Quality Engineer that is located in the Raynham, MA area. This is a 1-year CONTRACT position. No per diem is provided.Responsibilities for the Quality EngineerSupport maintenance of existing products including but not limited to design changes, process changes, supplier changes, remediation, re-certification and brand extensions. Support design control activities for product development efforts. Support product development and design through verification and validation activities. Develop risk assessment; inspection methodology and acceptance criteria for inspection sample plans and conduct audits of new suppliers as part of the project teams Communicate at all levels within Quality as well as cross functionally with departments such as R&amp;D, Regulatory, Manufacturing, and Marketing. Requirements for the Quality EngineerA Bachelors Degree in an Engineering or Scientific discipline is required. An Advanced Degree in a related field is an asset. Quality engineering experience is preferred. Experience with Blueprint reading/literacy including GD&amp;T is preferred. Familiarity with inspection methods and techniques is an assetKnowledge of the QSR, Design Controls, and ISO quality requirements is preferredBenefitsHealthcare401kThis Job is located in Raynham, MA -&gt; United States</t>
  </si>
  <si>
    <t>42148f41cb0a089073a82d48cc411e32</t>
  </si>
  <si>
    <t>82a4ba8bef9308db2c1f8cf22cd1f4c4</t>
  </si>
  <si>
    <t>2e4a83db30729523da2e5b73c72dbcdf</t>
  </si>
  <si>
    <t>b0b212637d8361856b9610b398ecada4</t>
  </si>
  <si>
    <t>Do you have experience with CAPAs or investigations? Have you worked in pharmaceutical manufacturing? Are you looking to join a company with extensive growth opportunities? If so, look no further!A Fortune 100 and Forbes 100 pharmaceutical company is looking to add talented Quality Engineer Investigators to their team. The positions are located in Kansas, near Wichita. This company is a global leader in the pharmaceutical industry and is committed to positively impacting the lives of their customers and patients while delivering value to their stakeholders.These are permanent positions that provides extensive relocation assistance. Kansas is a great state to live in and has an extremely low cost of living. Wichita is MSN Real Estate's #1 most affordable city in the US! Kansas is known for being an incredibly friendly state with great BBQ and lots of family fun. Wichita is the largest city in the state and was named by CNN as the 9th best city in the US to live in.The Quality Engineer Investigators will be responsible for writing exception reports regarding plant issues and defect audit failures.Quality Engineer Investigator Responsibilities include:Conducting personnel interviews and system reviewsEvaluating corrective actionsIdentifying and implementing preventative actionsQuality Engineer Investigator Qualifications:3+ years of CAPA, investigations and/or manufacturing quality assuranceExperience in a pharmaceutical manufacturing facilityBS degree required, major in a scientific or engineering field preferredGreat benefits include: competitive salary, bonus potential, generous 401k match, tuition assistance, adoption assistance, medical benefitsThis is a fantastic opportunity to share your expertise in QE Investigations! This opportunity offers plenty of room for growth within this Fortune 100 and Forbes Global 100 company. Don't miss your opportunity to get your foot in the door with this cutting edge organization!If this sounds like a good fit and you would be interested in learning more, apply on-line to be contacted directly to discuss the next step.</t>
  </si>
  <si>
    <t>17189b383051fe8bc0e974d2505a94aa</t>
  </si>
  <si>
    <t>68a011203590b33e2559bf56a7ed805c</t>
  </si>
  <si>
    <t>526ab938ff07cc9a1fc315a3cf7f24be</t>
  </si>
  <si>
    <t>8dcdeed5853469ce6636a591eaefbe2a</t>
  </si>
  <si>
    <t>Major Utility needs Project Controls Specialists to support Project Managers on multiple Utility Construction Projects. The Specialist will have a proven track record of meeting project scope, cost, schedule and quality measures for the entire project lifecycle. Requires Primavera expertise and be proficient with MS Project, Excel, MS Word,Visio and Business Objects. A Construction Management degree is preferred but Construction Management preferred. Degree in Engineering, Accounting, Finance, Business Management. There is some travel to project sites. These are long term Contract position in Minnesota. Responsibilities for the Project Controls EngineerThe project scheduler will assist Project Managers in developing project schedule via Primavera and web in a corporate environment. Manages the entire project lifecycle and is accountable for meeting agreed upon scope, cost, schedule and quality measures. Provides direction to project resources and ensures the project teams are provided the resources to meet goals.Requirements for the Project Controls EngineerMust be a Primavera expert and be able to create BusinessObjects reporting with MS Project, Excel, MS Word and Visio.A Construction Management degree is preferred but Construction Management preferred. Degree in Engineering, Accounting, Finance, Business Management, MIS or 10 years of relevant project work experience is also considered.Must be experienced in supporting project resources and ensures the project teams are provided the necessary resources to complete project deadlinesSome travel for site training.Benefits for the Project Controls EngineerInsurance, PTO, 401KThis Job is located in Minneapolis, MN -&gt; United States</t>
  </si>
  <si>
    <t>995e915cb5c9b02982f57101b156c93f</t>
  </si>
  <si>
    <t>5c6a530249d165056f9330155369b88c</t>
  </si>
  <si>
    <t>933f7388948ed01d53cf6e5916b5d6ba</t>
  </si>
  <si>
    <t>f9d3ff29899644bb7284ad4745f2a5e9</t>
  </si>
  <si>
    <t>89f33304f77b2d49d4b087e1abb26ffb</t>
  </si>
  <si>
    <t>ad2018ab9e7c641d05042bb814e529d7</t>
  </si>
  <si>
    <t>2b0f594cfe5cb33dbc06217d2ef31777</t>
  </si>
  <si>
    <t>629e5e802e393ebb987a6f96b73924c7</t>
  </si>
  <si>
    <t>An industry leading automotive supplier is searching for a Program Manager with experience leading new programs and new product launches. This person will lead the program team(s) through the program life cycle in order to achieve customer expectations and company mandated targets for all assigned program(s). Our client is a $2B automotive manufacturer and is one of the fastest growing automotive suppliers in North America. The company has doubled in size over the last 6 years and shows no signs of slowing down in the future. Responsibilities for the Program ManagerActs as primary customer interface for all program issuesEnsures engineering targets (BOM cost, quality, delivery timing, tooling, performance, project engineering budget, etc.) for all assigned programs are met.Provides technical leadership in directing the efforts of cross-functional project team in the development and production release of all relevant project deliverables in compliance with the product development process and customer expectations.Provides onsite customer support from their team for vehicle level issues related to the assigned programs.Requirements for the Program ManagerBachelor's degree in engineering or related discipline.Experience launching new programs with any automotive customer (Ford, GM, Chrysler, Honda, Nissan, Toyota, Subaru)Benefits for the Program ManagerExcellent medical benefits, bonus, relocation assistanceThis Job is located in Florence, AL -&gt; United States</t>
  </si>
  <si>
    <t>1c294cc6645d5c3f4c6ece161f6e52be</t>
  </si>
  <si>
    <t>87ab3dfcba931b3b17d230ec16c86bfb</t>
  </si>
  <si>
    <t>57ea2945daf26d6c45c49e29a314e1b7</t>
  </si>
  <si>
    <t>Company IntroductionKamtek, Inc. is a Tier 1, automotive manufacturing supplier that specializes in Metal Stamping and Assembly for Mercedes, Volkswagon, Kia, Ford, Nissan and Hyundai. As a local distributor and supplier, Kamtek's market segmentation to Cosma International, (a division of MAGNA INTERNATIONAL) provides a "state-of-the-art" product that utilizes the most technologically advanced Pressing processes in order to maintain a competitive advantage to other OEM's within the market. Our company's culture of team spirit &amp; mutual respect with a focus on fair treatment helps us to embrace our multi-cultural affiliation with Magna International, and supports our mission through process efficiency and competitive product pricing. Furthermore, the culture at Kamtek focuses on Job Security, with employees being given the opportunity for continuous training, advancement within the skill/trade, and potential for growth within our safe work environment. We offer Employee Equity and Profit Participation programs which increase our employees' ownership within the company. Kamtek, Inc., part of Cosma International and a division of Magna International, represents the most diversified automotive supplier in the world. We design, develop and manufacture automotive systems, assemblies, modules and components, and engineer and assemble complete vehicles, primarily for sale to original equipment manufacturers (OEMs) of cars and light trucks in our three geographic segments - North America, Europe, and Rest of World (primarily Asia, South America and Africa). Our capabilities include the design, engineering, testing and manufacture of automotive interior systems; seating systems; closure systems; metal body &amp; chassis systems; mirror systems; exterior systems; roof systems; electronic systems; powertrain systems as well as complete vehicle engineering and assembly. We have a global presence in order to support our customers on a worldwide basis, consisting of 136,000 employees in 319 manufacturing operations and 85 product development, engineering and sales centers in 29 countries on four continents as of Q2 2015.Job IntroductionThe function of the Quality Auditor-Supplier Quality in KAMTEK is to inspect and audit any part of blanking and blank process through receipt of conforming material to press lines. Also ensure all documentation and Systems being used on the line are accurate and complete. The Quality Auditor-SQ is to ensure that all associates follow current work instructions for given part being run at that time. During the shift the Quality Auditor-SQ is to inspect all applicable systems in manufacturing to verify that good quality parts are being produced. At the end of the shift, Auditors are to report findings and actions taken in reference to any concerns previous or current to the Group Leader or designee.Major ResponsibilitiesThe Quality Auditor-SQ is responsible for their safety and well-being, quality, part audits, system audits, customer cost, productivity, and ergonomic issues through using the company policies and procedures and the Magna Employee's Charter as a guideline. 1) Follow and enforce all plant safety rules and policies. 2) Follow and comply with all operational procedures/policies as stated in the employee Environmental Health and Safety programs 3) Understand and promote Magna's philosophies (Magna's Operational Principles, Corporate Constitution and Employee's Charter). 4) Ensure containments and certification requirements are met in a timely manner. 5) Audit and report out on NCM material, along with plans to minimize 6) Audit and report out on Scrap material, along with plans to minimize 7) Pass down to communicate all shift concerns. 8) Interface with engineering and quality to resolve quality concerns. 9) Conduct daily supplier audits for production parts and process in accordance with the layered process audit system 10) Review coil yield to optimize material usage 11) Incoming coil inspection and storage review 12) Blank inspection and storage review 13) Review and track supplier scrap, supplier related downtime, supplier claims etc. 14) Process Supplier Chargebacks (SMRR) 15) Monitor Supplier defective material handling for Steel or Aluminum 16) Audit raw material receiving to insure compliance to receiving requirements. 17) Quality System Audits 18) Promote good housekeeping 19) Perform other duties as requiredKnowledge and EducationEDUCATION: * High School Diploma or GED required; * Six months to one year related experience and/or training; or equivalent combination of education and experience. TECHNICAL TRAINING: GD&amp; T, Weld Standards, Manufacturing Practices, SPC OTHER: Computer skills; proficient in Microsoft Word, Excel, and PowerPoint * Demonstrated proficiency in the use of precision measuring tools including tape measures, scales, vernier calipers, etc. * Metal Finish experience a plus. * Proficient in Excel, Word, PowerPoint, and Outlook Express. * PDCA/8D/5 why knowledge a plus.Work ExperienceOne year of Quality auditing experience in the automotive manufacturing environment.Skills and Competencies-Must possess working knowledge and understanding of quality systems, standards, and procedures -Must have strong team-focused, interpersonal and leadership abilities -Must have excellent communication skills -Must be willing to work extended or flexible hours -Must be willing to work in various locations within and outside the facility -Must be able to pay good attention to detail -Must possess good human relations, leadership skills, and a maturity of judgment -Must have good organizational and problem-solving skills.Work EnvironmentSome of the physical demands for this position include being able to lift up to a weight of 40 pounds and the ability to stand, sit, and walk for prolonged periods of time.</t>
  </si>
  <si>
    <t>be25f76265f00fdddccf6112374d5c8b</t>
  </si>
  <si>
    <t>5181b368cc97f192bec9aa36735c90af</t>
  </si>
  <si>
    <t>SR. QA ASSOCIATE - CLINICAL OPERATIONSA global biopharmaceutical company is looking for a Sr. QA Associate to add to their Clinical Operations team in St. Louis, MO. This site is a multi-product and multi-client location with manufacturing facilities for biopharmaceutical products (i.e. antibodies, recombinant proteins and enzymes) for both (pre) clinical and commercial applications.The Sr. QA Associate will provide leadership and experience with introduction of new client molecular entities. This individual will perform client quality project management, assisting the client in Quality needs and understanding of Quality guidelines and Regulations, ensure commitments and adherence to Quality Agreements.A Sr. QA Associate in Clinical Operations is a recognized subject matter expert in one or more of the following Quality Assurance areas: cGMP compliance, GLP, biopharmaceuticals manufacturing, and/or regulatory affairs.This individual is responsible for, but not limited to, batch record review, disposition of product, change control approval and ensuring alignment of the Clinical Operations program with respect to clinical phase appropriate requirements and strategies.Candidate Requirements:B.S. / B.A. Degree with at least 4 years of experience in a regulated manufacturing environment.Knowledgeable of FDA/EMA regulatory requirements applicable to biologics or pharmaceuticals.Technical knowledge of biopharmaceutical manufacturing is desirable.Depth of experience in regulatory requirements for the manufacturing of API including: facility clean room requirements, batch records, and technical transfer protocol review for clinical and commercial GMP manufacturing.This is an excellent opportunity to work with an organization that was ranked number one, globally, in Pharmaceutical Development Services and ranked #2, globally, in Commercial Manufacturing Services.The company offers great benefits, a competitive salary, and an opportunity to make a difference.If you meet the requirements above, apply on-line for consideration.</t>
  </si>
  <si>
    <t>f07d5dd1523cc12b47df6dd9de735107</t>
  </si>
  <si>
    <t>2fb1cf3dd3c2b104f47957518533c8c4</t>
  </si>
  <si>
    <t>Biotechnology/Pharmaceuticals; Consumer Packaged Goods Manufacturing; Food and Beverage Production</t>
  </si>
  <si>
    <t>545b7c2d68abb477cd23e65d745a1d6d</t>
  </si>
  <si>
    <t>Role: Quality Assurance Specialist IIDuration: 6 Months (Strong potential to be extended)Location: Abbott Park, Illinois (60064)Description:Will review/approve Batch Record packets and associated documentation. Provide quality approvals in materials management system as defined in procedures. Participate with support groups in developing QA activity timelines. Identify Entry Level issues and propose Solutions. Maintain databases as applicable. Assures the quality of products and processes per standard operating processes(SOP'S) and GMP (Good Manufacturing Practices).Qualifications:Bachelor's Degree or at least 4 years of experiencePharmaceutical QA experience REQUIREDPackaging and labeling experience highly preferredExperis is an Equal Opportunity Employer (EOE/AA)</t>
  </si>
  <si>
    <t>b3ac93958d438089275a5b0870d0e2fe</t>
  </si>
  <si>
    <t>299d637a1fb6f5ce46d1b48ded996487</t>
  </si>
  <si>
    <t>80eb743187f4ef0844e59b3e82408823</t>
  </si>
  <si>
    <t>401478ecb608e7b7ddd0702edd261495</t>
  </si>
  <si>
    <t>cef3d5aab4d62425e41387247f03a043</t>
  </si>
  <si>
    <t>Advertising and PR Services Entertainment Venues and Theaters Other/Not Classified</t>
  </si>
  <si>
    <t>7a3842b558b312e6f891f43ed10f8fcc</t>
  </si>
  <si>
    <t>The Operations Manager is responsible for the day to day management of the assigned secure juvenile detention facility during an assigned tour which includes direct oversight of Group Services, Security, and coordinates all related support services. Specific duties include:ï‚· Manage the overall operation of the assigned tour (7:00 AM-3:00 PM, 3:00 PM-11:00 PM, 11:00 PM-7:00 AM) of the secure detention facility by planning, monitoring, and evaluating the ongoing programs relating to the supervision, conduct and order of the juveniles in care.ï‚· Evaluate current practices and policies around various operational issues that impact on safety and security for staff in all titles and residents within secure detention; assess and evaluate their shift's critical areas where they will formulate policies based on identified operational needs to better manage secure detention.ï‚· Direct facility-specific functions regarding the selection, hiring, transfer, and related duties for Associate JuvenileCounselors, Juvenile Counselors, Supervising Special Officers, and Special Officers, working closely with the ExecutiveDirector of Compliance and Control and collaborating with ACS Personnel Administration as required. Collaborate with Labor Relations regarding labor/management issues and the impact of new policies and procedures with regard to collective bargaining.ï‚· Manage the facility security operations to ensure the proper care, safety, and security of the residents and monitor the resident census.ï‚· Manage and coordinate the programs including administrative duties relating to fiscal, personnel, food services, property management, plant management, and housekeeping of the secure facility.ï‚· Coordinate program services including education, recreation, medical, and social services to ensure that programs are implemented to meet the needs of the residents.ï‚· Conduct individual and group conferences with staff concerning the interpretation and implementation of agency policies and procedures, including techniques to be used in addressing behavioral and adjustment issues, and develop staffs' skills in observing, recording, and addressing these issues.ï‚· Manage staff scheduling and deployment with special attention to the use of overtime and absenteeism.ï‚· Conduct investigations of child abuse allegations, critical incidents, and suicide attempts which occur while on duty which includes conducting interviews, viewing videos, preparing managerial reports and submitting corrective action plans to the Executive Director within 24 hours of occurrence.ï‚· Establish and maintain a managerial system of control to ensure effective program operations.ï‚· Serves as a liaison with court administrators, as well as federal, state, and city regulatory agencies.ï‚· Provide coverage for facility operations in the absence of the Director of Operations. ï‚· Oversee, monitor, and resolve Citytime related issues.Note: Shift managers may be assigned to work based on the operational needs of the facility and will include holidays and weekends.PREFERRED SKILLS:The preferred candidate should possess the following: Experience within the Juvenile Justice and related systems, an understanding of the functions and operations of juvenile detention, demonstrated superior judgment, analytical ability, and management ability; experience and ability managing professionals and civil service staff; ability to problem-solve and make decisions in a timely manner; ability to work under pressure and with tight deadlines; strong organizational, written, and oral communications skills; ability to lead and work as part of a team, as well as independently, to achieve the necessary results; the ability to prioritize tasks and undertake several critical projects simultaneously; an understanding of the functions and operations of juvenile detention.</t>
  </si>
  <si>
    <t>eb410fc0aad84ebc9a4cedafb2cd020b</t>
  </si>
  <si>
    <t>Case Manager</t>
  </si>
  <si>
    <t>44f54b871d1b25c057daa5257983b187</t>
  </si>
  <si>
    <t>d0aa9e1571f690b0992d7978824b83d1</t>
  </si>
  <si>
    <t>328de239a8aa36e979f9726e0ce9e85a</t>
  </si>
  <si>
    <t>6ce860dfd1ede892a42b678560db3a7d</t>
  </si>
  <si>
    <t>e20f4fb8cfffb440ab5c2a187468a375</t>
  </si>
  <si>
    <t>8b59983d4a699c3c62e01e41eef986c5</t>
  </si>
  <si>
    <t>1da30f8efade4a079f1a5ac95a3eeb25</t>
  </si>
  <si>
    <t>bc80b40c66b5aed126a801e938ea5bbf</t>
  </si>
  <si>
    <t>Report this job About the Job Home Community Based Services CoordinatorFull-time Position in CherokeeMid-Step Services, a non-profit orgaization serving the needs of children and adults who have developmental disabilities, is currently hiring for an HCBS Coordinator. This is a full-time position in Cherokee, IA.Primary duties will include:-staffing-developing individual consumer program plans-ensuring property implementation-timely program documentation using EDOC system-general welfare of consumers and the home in which they liveMid-Step offers:-paid days off-employee assistance program-insurance -and morePre-employment drug test required. A 22 minute video must be viewed before completing an application. If interested in an environment with genuine care for both persons with developmental disabilities and staff, please apply between 7:30 a.m. and 4:00 p.m. at:Mid-Step Services4303 Stone AvenueSioux City, IA 51106Phone: 712-274-2252Fax: 712-276-0321Email: hr@midstepservices.com Website: www.midstepservices.com Equal Opportunity Employer - M/F/D/V Report</t>
  </si>
  <si>
    <t>e0933f81407b5dfa64b787458223d067</t>
  </si>
  <si>
    <t>Large Utility has an immediate need in the Central US for a Facilities Project Manager to manage both commercial facility building upgrades and field generation upgrades and maintenance needs. This is a contract position expected to last 6+ months, possible extension. Per diem is available for qualfied candidates. Apply Now! Responsibilities for the Project ManagerThe onsite construction project manager will provide oversight and support services throughout the course of the project. The work will include, but not be limited to the following:Manage construction progress to insure the highest levels of quality workmanship and adherence to the specifications and drawings.PM will act as an onsite communication liaison, will conduct safety, health, and environmental observations and assure compliance, will facilitate progressive construction scheduling and monitor progress of construction milestones to assure timeliness of workPM will assure logistical coordination between plant operations and Owner's General Contractor, will attend daily start up meeting with owner's plant operations personnel, including review of activity log for daily work, and will provide site orientation and safety training for all owner's general contractor employeesRequirements for the Project ManagerBS degree, PMP preferred 2+ years facility project experience on power generation facilities or commercial heavy industrial faclities2+ years experience managing multiple statewide capital projects and their associated deliverables from initiation through closeout.Knowledge of design and construction of mechanical/electrical/civil/structural systemsFamiliarity with Microsoft ProjectThis Job is located in Jackson, MI -&gt; United States</t>
  </si>
  <si>
    <t>c005f50f69d084a0c36209aee1fab78e</t>
  </si>
  <si>
    <t>3e033edd015cc3b1de64717fe76bf60f</t>
  </si>
  <si>
    <t>9c97283cf90ca088509d43da0b412c19</t>
  </si>
  <si>
    <t>1022d059f7c3fd1e9b01df4c31c699a5</t>
  </si>
  <si>
    <t>91242a70fa686904cfe9b5a1d510ed85</t>
  </si>
  <si>
    <t>A prominent and growing automotive supplier is seeking a Project Engineer at their facility in Northwest Ohio. This position reports directly to the Engineering Manager and will manage product design/development and launch processes for plastic injection molded processes. Qualified candidates will posses strong engineering and design experience within the automotive industry.Responsibilities for the Project EngineerManage various product launch processes (concept design through production).Act as intermediary between customers and internal engineering teams. Select materials and build cost models based on manufacturing processes.Analyze, select, and work with various vendors and suppliers.Requirements for the Project EngineerBachelor's degree in Engineering required.5+ years of engineering and design experience within automotive industry.Strong familiarity with plastic injection molding (design, performance, tooling, material selection, etc.).Proficiency with CATIA 3D, FEA, and Moldflow preferred.BenefitsOur client offers a highly-competitive portfolio of insurance and retirement benefits.This Job is located in Defiance, OH -&gt; United States</t>
  </si>
  <si>
    <t>d2403613298714f672804c54293a73f4</t>
  </si>
  <si>
    <t>ISO CertificationProduction Quality Assurance</t>
  </si>
  <si>
    <t>5d527d90020ac824e4ed7914ad96e96f</t>
  </si>
  <si>
    <t>8781dc9ee13bf46f9c9d1b4ce8b4a0dc</t>
  </si>
  <si>
    <t>8113b3906f27cc210dfa2ffb8466288e</t>
  </si>
  <si>
    <t>99e51167fd93e446c1e9d4af5012af0a</t>
  </si>
  <si>
    <t>2ef46a62ea3f0b0461de301b8daff3ae</t>
  </si>
  <si>
    <t>f45f75f50469b10b0d553e3ef5a05bdb</t>
  </si>
  <si>
    <t>Healthcare Services Staffing/Employment Agencies Computer/IT Services</t>
  </si>
  <si>
    <t>0fca92dd0398f95d9ad94aabfaf0388c</t>
  </si>
  <si>
    <t>c943e013b3845aa66845c13c3cc06206</t>
  </si>
  <si>
    <t>2513e986f782cad6e62788c2a2a178a9</t>
  </si>
  <si>
    <t>63e7d8cd51cfb83288fa2d9d7e1766e5</t>
  </si>
  <si>
    <t>Report this job About the Job Job Code: #3463Title: Journeyman Research Program Manager (NAMRU)*Date Posted: 06/23/2016Job Location: Dayton Ohio Job Description:PRIMARY FUNCTION(S)The candidate will support research program management functions of multiple research projects. The candidate&amp;rsquo;s work will deal extensively with Department of Defense medical research and development requirements, to include regulatory and budget requirements.RESPONSIBILITIES AND DUTIESSpecific Responsibilities include but are not limited to: &amp;nbsp;Research Progress report writing and editing,Budget planning and reporting,Monitoring of project milestone completion,Preparation of multi-media presentation materials for research program reviews,Coordination and execution of research program related meetings.MINIMUM QUALIFICATIONSBachelor&amp;rsquo;s Degree would be acceptable with related on the job experienceBackground in DoD ResearchOne to three years of experience in related project/program management functions, especially in the support of Department of Defense (DoD) research.PREFERRED QUALIFICATIONSMaster&amp;rsquo;s Degree in a biomedical science or related fieldCertified Associate in Project Management (CAPM)Background in ScienceWORKING LOCATIONS &amp;amp; ADDITIONAL INFOWright-Patterson AFB, OhioAll qualified candidates will receive consideration for employment without regard to race, color, religion, sex, national origin, disability or status as a Vietnam era or special disabled veteran.#LI-POST Report</t>
  </si>
  <si>
    <t>fb5193d52543a934b40671ea96239cd8</t>
  </si>
  <si>
    <t>c65540b77d80fb1a7629860917a5049e</t>
  </si>
  <si>
    <t>07f13ab4e30453878a1de595fd1ba232</t>
  </si>
  <si>
    <t>Construction - Industrial Facilities and Infrastructure; Construction - Residential &amp; Commercial/Office</t>
  </si>
  <si>
    <t>c61a7cd8b34a91edcfd0e1aa5abfb952</t>
  </si>
  <si>
    <t>3fe0027add00c31a3a445c992af0ad2c</t>
  </si>
  <si>
    <t>Job Description:Job Purpose:To ensure sanitation and food standards are maintained for the overall success of the company. Duties/Responsibilities:?Along with (primary SQF Practitioner) oversees entire SQF program.?Work with Research &amp; Development Team on matters pertaining to ingredients and packaging materials and communicate to Supply Chain Team regarding sourcing needs.?Develop final product specifications capable of being scaled?Document product development and testing?Responsible for handling product storage and shelf life?Document processes of each product?Ensuring food supplied complies with legislation through the product release program?Develop and maintain documentation for safe handling of non-conforming materials?Maintaining records of all products released?Design and develop corrective and preventive action plan?In charge of inspecting, analyzing, and documenting products at all stages?Follows proper handling and right temperature of all food products.?Maintains food preparation handling and correct storage standards?Function as part of the Product Development TeamSkills/Qualifications: Hands on experience with bakery, trained with sanitation and safety requirements, coordination in purchasing, inventory, maintenance and food cost control. HACCP Certified (cert on file), SQF practitioner certified (on file).FSMS Responsibilities: SQF Practitioner We are an equal employment opportunity employer and will consider all qualified candidates without regard to disability or protected veteran status. You can view all of our jobs online at http://www.appleone.com/?sc=11&amp;id=1074293 Job Experience:,Years of Experience Required:</t>
  </si>
  <si>
    <t>6d9ca14015bef2805d0b67d23df528f0</t>
  </si>
  <si>
    <t>2b5191ebed9677a8c2682dbdb0fbcdaf</t>
  </si>
  <si>
    <t>73acf8bfe4ec7e78d2922b4355b36a22</t>
  </si>
  <si>
    <t>15ada6d29439862d7a8760bed0e07f22</t>
  </si>
  <si>
    <t>Do you have experience with CAPAs or investigations? Have you worked in pharmaceutical manufacturing? Are you looking to join a company with extensive growth opportunities? If so, look no further!Who are they?A Fortune 100 and Forbes 100 pharmaceutical company is looking to add talented Quality Engineer Investigators to their team. The positions are located in Kansas, near Wichita. This company is a global leader in the pharmaceutical industry and is committed to positively impacting the lives of their customers and patients while delivering value to their stakeholders.These are permanent positions and generous relocation assistance will be provided to you if you are not local to the Wichita, KS area.Who are you?You'll be the perfect fit if you are a Quality Engineer with experience writing investigations in a pharmaceutical manufacturing environment. Ideally, you have the following qualifications:3+ years of CAPA, investigations and/or manufacturing quality assuranceExperience in a pharmaceutical manufacturing facilityWhat will you do?As the Quality Engineer, you will write exception reports regarding plant issues and critical defect audit failures. You will conduct personnel interviews and system reviews and evaluate corrective actions. In this role, you will also identify and implement preventative actions.What's in it for you?As the Quality Engineer, you will gain additional experience in an aseptic processing environment - a highly sought after skill set! You will also be able to share your expertise with an enthusiastic team of engineers and production operators. This company is passionate about helping you grow within the company long term and growth opportunities are readily available within the organization. In addition to working in a state-of-the-art facility, you'll receive tons of great benefits including:Competitive salaryBonus target and retirement plan matchTuition reimbursementComprehensive healthcare benefitsGenerous relocation packageThis is a fantastic opportunity to take the next step in your career and to share your expertise in Quality investigations with an innovative multinational pharmaceutical company!If this opportunity sounds like a good fit and you would be interested in learning more, apply on-line to be contacted directly to discuss the next step.</t>
  </si>
  <si>
    <t>3068c155e6ccd1557782969996ac24aa</t>
  </si>
  <si>
    <t>946769f0a78839159e43814039def8bd</t>
  </si>
  <si>
    <t>a9b4737687fea8785d4a80eca43fde11</t>
  </si>
  <si>
    <t>The Child Welfare City Research Scientist will join the Office of Research and will work on a variety of projects that involve the application of sophisticated analytic techniques in order to understand and assess the child welfare system's performance in critical areas. The candidate will be required to work in a team, but will also have the opportunity to work independently and demonstrate initiative to lead and design new projects. Individuals with strong technical and analytical experience working with complex relational databases and knowledge of NYS child welfare systems are encouraged to apply.Key responsibilities include:ï‚· Write SQL to query data from Oracle databasesï‚· Coordinate and perform data matches with datasets from external agenciesï‚· Perform statistical analyses using individual or case level data on child welfare related subject mattersï‚· Draft summary write-ups to document the insights gathered from the analysesï‚· Provide data analysis support to other units within the Division of Policy Planning and Measurement and other ACS units, as neededPREFERRED SKILLS:Critical to this position is strong technical skills research skills. The preferred candidate should possess: (1) experience analyzing large administrative databases; (2) expertise programing in SQL and in SPSS and/or SAS, (3) proficiency in R programing a plus, (4) ability to work on multiple projects effectively and efficiently, both independently and collaboratively with a team. Background in child welfare policy and operations is strongly preferred.</t>
  </si>
  <si>
    <t>e3649119585feff3cf6124f910735159</t>
  </si>
  <si>
    <t>cffc4e79a05fecbb09c2ed0d96d612d6</t>
  </si>
  <si>
    <t>b8a1143e89b360a0de4974366ec185b2</t>
  </si>
  <si>
    <t>fff28fd4314bce844df2d34e7a1ed1fd</t>
  </si>
  <si>
    <t>80649ed1df6084a6386d0c56683f63d2</t>
  </si>
  <si>
    <t>Leading Automotive manufacturer has an immediate need for TWO Project Managers to join their team on a long term contract assignment (12-18 months). Both PM's are needed for a large conveyor modification and install project. One PM will have an Electrical background and the other will possess a Mechanical background. Most of the contract will be in the Detroit, MI area, however, some extended trips to other facilities will be required. Contractor benefits, PTO and 401k available. Responsibilities for the Project ManagerProvide either Electrical or Mechanical Project Management on conveyor modification and install projects. Coordinate with contractors and end client, run meetings, track project progress and provide updates to MGMT. Identify open issues, review Engineering drawings to ensure adherence to specifications, oversee buy off procedures and prepare punch lists. Requirements for the Project ManagerBSEE or BSME is preferred. Previous automotive Conveyor project experience is required. 5+ years of Project Management/Supervisory experience is required. Must be willing to spend 3-4 months on-site at other facilities as part of the project. BenefitsContractor benefits, long term contract, PTO and 401k. This Job is located in Troy, MI -&gt; United States</t>
  </si>
  <si>
    <t>a9b1e9005d580ef1221c878fac86f8ef</t>
  </si>
  <si>
    <t>An industry leading automotive supplier is searching for a Program Manager with experience leading new programs and new product launches. This person will lead the program team(s) through the program life cycle in order to achieve customer expectations and company mandated targets for all assigned program(s). Our client is a $2B automotive manufacturer and is one of the fastest growing automotive suppliers in North America. The company has doubled in size over the last 6 years and shows no signs of slowing down in the future. Responsibilities for the Program ManagerActs as primary customer interface for all program issuesEnsures engineering targets (BOM cost, quality, delivery timing, tooling, performance, project engineering budget, etc.) for all assigned programs are met.Provides technical leadership in directing the efforts of cross-functional project team in the development and production release of all relevant project deliverables in compliance with the product development process and customer expectations.Provides onsite customer support from their team for vehicle level issues related to the assigned programs.Requirements for the Program ManagerBachelor's degree in engineering (preferred), manufacturing engineering, or business.Experience launching new programs with any automotive customer (Ford, GM, Chrysler, Honda, Nissan, Toyota, Subaru)BenefitsExcellent medical benefits, bonus, relocation assistanceThis Job is located in Farmington, MI -&gt; United States</t>
  </si>
  <si>
    <t>9be8465730dcbcca88ee4c4decbf7f74</t>
  </si>
  <si>
    <t>Telecommunications | Telecom Project Coordinator needed for a Long-Term Contract with Yoh's client located in Plainfield, IN The Big Picture - Top Skills You Should Possess: - Valid driver's license and ability to drive a company vehicle (F-150 Truck). - Able to lift 50lbs. - Available for 40-50 hours per week with some night and weekend work. (10%) - 5 years Telecom Experience - Basic computer skills (Email, Excel, Visio) - Work with Project Mgt and Engineering Teams on project costs, resource needs and scheduling efforts. - Ability to provide technical oversight to a variety of vendors and Employees performing Telecom work. This work list includes installation of Structured cabling, fiber splicing, Data equipment(routers and switches), Transport equipment(Fiber and microwave), DC Power systems and communications tower work. - Work with engineering and support teams to ensure documentation is accurate and work completed successfully. What You'll Be Doing: - Support Project Management - Work with the PM to ensure that financial obligations and requirements are achieved. - Keep PM up to date on all major purchases. - Project Initiation customer request Review project status reports to ensure hours and in-service dates are correct. - Assist Project Coordinator or Customer Relationship Manager with the management of small projects following IT PMO process. - Support Engineering when field information is needed to support estimates and engineering design. - Assist PM and Engineers in performing site-surveys as requested Assist in determining the resource needs for field implementation for project estimates. - Provide Cable Plant scope of work, design, and estimates (Still TBD) - Provide Telecommunications support to IT and Business initiatives which do not require project management or engineering support. - As requested, provide contract, and field implementation support to business initiatives. - Ensure the work completed meets the project schedule. - For example, installation of Rugged Hardware in Distribution/Transmission vehicles. - Funding - Ensure corporate contract management processes are follow for work performed. - Ensure contractor/vendors have an active master contract and work authorization, as well as, are green light safety rated. - Fulfill DR designee by executing work releases. - Working with contracts Ensure proper work authorizations and work release letters are issued for contract services to ensure complete scope of work and time frame for work to be completed. - Ensure IT and business change management processes are followed. - Communicate and gain approval from key stakeholder and customers for project work. - Complete the IT change management process to include entering the change management 11 questions with scope to change manager. What's In It For You? We welcome you to be a part of the largest and legendary global staffing companies to meet your career aspirations. Yoh's network of client companies has been employing professionals like you for over 65 years in the U.S., UK and Canada. Join Yoh's extensive talent community that will provide you with access to Yoh's vast network of opportunities and gain access to this exclusive opportunity available to you. - Medical, Dental &amp; Vision Benefits - 401K Retirement Saving Plan - Life &amp; Disability Insurance - Direct Deposit &amp; weekly epayroll - Employee Discount Program's - Referral Bonus Program's Get Hired, Apply Now! Yoh makes finding and applying for jobs simple. Partner with Yoh to find the right opportunities across multiple industries in the US and UK. Find out more here! Yoh, a Day &amp; Zimmermann company, is an Equal Opportunity Employer, M/F/D/V. Click here to contact us if you are an individual with a disability and require accommodation in the application process. J2W: INFOTECH TAX TERM: CON_W2 MONJOB J2WBRCHAR Ref: 1079356 Branch: IT &amp; Telecom Nearest Major Market: Indianapolis Job Segment: Telecom, Telecommunications, Medical, Power Systems, Engineer, Technology, Healthcare, Energy, Engineering #TrackingJobBody ul{padding:0px;}</t>
  </si>
  <si>
    <t>6a0ad65b919be914128fa634b6735b6f</t>
  </si>
  <si>
    <t>682de0c16bd608e1b37abbcc15645c48</t>
  </si>
  <si>
    <t>*TOP JOB*Landscape WorkerFull-time. Shepherd University.For details and to apply, go to https://jobs.shepherd.edu EOEprovided by The Martinsburg Journal</t>
  </si>
  <si>
    <t>bb1bb7167e70bf9f8110a6e4857aa216</t>
  </si>
  <si>
    <t>d85c12f2be14569e8283de99115df09e</t>
  </si>
  <si>
    <t>3ce5111ab4d038d45a2a9995b9e2c6ff</t>
  </si>
  <si>
    <t>72bcf817da3e4c887194d48fea1da2e1</t>
  </si>
  <si>
    <t>32cc4f10ef506ed132690dd95b56db93</t>
  </si>
  <si>
    <t>121a7159f07bf25be83bec6436479032</t>
  </si>
  <si>
    <t>Manufacturing - Other;Food and Beverage Production</t>
  </si>
  <si>
    <t>0c95dd54e4bd18c0aedb0e930b94b50b</t>
  </si>
  <si>
    <t>6c1792c7b6f0d8e765f3e3f5ce858ed9</t>
  </si>
  <si>
    <t>EHS TechnicianCottage Grove, MN5 month contractQualificationsBachelor degree in a Science, Engineering, Industrial Health, or Safety discipline from an accredited universityNew graduate or 1-2 years of experience at a related positionProficient in SharePoint Preferred QualificationExperience with Environmental, Health &amp; Safety (EHS) inspection and audit programsField work experience, such as sample collection, inspections, etc.Highly proficient in SharePoint, Word, Excel, and AccessExperience writing Standard Operating Procedures (SOPs)Knowledge of EHS Regulations and Requirements Primary Responsibilities/Job DutiesHousekeeping InspectionsEHS TrainingData ManagementEHS Data AnalysisYou can see it. More challenging work. A more interesting work environment. The opportunity to use your finely honed skills to make a real difference. And to collect pay that reflects your talent and expertise. If this is what you see for yourself, you need to talk to Experis.Through our reach and resources, Experis brings you career options you couldn't find on your own. We're experts at placing each of our candidates into his/her "dream job" - one perfectly matched to skills, ambition and lifestyle.We've got the right opportunity. Tell us why you're the right person. Apply today!"The successful candidate will be required to verify identity and eligibility to work in the United States"Experis is an Equal Opportunity Employer (EOE/AA)</t>
  </si>
  <si>
    <t>Environmental</t>
  </si>
  <si>
    <t>Cottage Grove, MN 55016</t>
  </si>
  <si>
    <t>24098e69f909d5f031fec26f0efb05a4</t>
  </si>
  <si>
    <t>Seattle</t>
  </si>
  <si>
    <t>A trusted civil consulting firm in Laguna HIlls, CA that provides land development services for commercial, residential and public works markets is looking for a Project Manager for immediate and direct hire. Company has a strong track record in delivering the optimal solutions for all types of development projects. The Project Manager must be comfortable handling ten or more projects at a time, and must have excellent communications skills. Additional requirements are listed below. Responsibilities for the Project ManagerPrepare engineering drawings and reports, manage 10 or more projects at a timeCoordinate with clients and consultants virtually, some on-site visits are requiredBuild, direct and lead technical support staffEvaluate new CAD strategies and proceduresEnsure deadlines and cost targets are metMaintain required project documentationServe as a liaison between business and technical aspects of projectsRequirements for the Project Manager5+ years experience in land development requiredBachelor's degree in Civil Engineering, PE certification is a HUGE plusMust have strong communication skills - client facing experience is preferredStrong AutoCAD Civil 3D proficiency Deadline and detail orientedBenefitsHealth, PTOThis Job is located in Laguna Hills, CA -&gt; United States</t>
  </si>
  <si>
    <t>a157edea3629db35ba38e57872dd44fe</t>
  </si>
  <si>
    <t>b7d0e97d9056bcdaf6082c7dc9c97e5f</t>
  </si>
  <si>
    <t>4130be0b4a4283e9f639a8fb343e7603</t>
  </si>
  <si>
    <t>26d620cd3c239d22f0bd8e9bccad291e</t>
  </si>
  <si>
    <t>We are looking for a Quality Control Technician to work for a leading food manufacturing company in Rossville, TN. This is a contract position that is on 3rd shift with 12 hour shifts and it is expected to last a year.Responsibilities for the QA/QC TechnicianMaintaining accurate food safety and quality documentation.Coordinates daily management food review.Administers quality record management program (HACCP, COA, Operator Quality Reports, etc.)Assists in QAR operator training and QAR program effectiveness auditsInputs PES (Product Evaluation System) and QAR resultsRequirements for the QA/QC Technician1-2 years of laboratory workMust have a Bachelor's Degree with related experience OR 8 years in the Quality or Food Safety.BenefitsMedical, Dental, Vision, PTO, etc. This Job is located in Rossville, TN -&gt; United States</t>
  </si>
  <si>
    <t>083b749d5979df424293595437306b43</t>
  </si>
  <si>
    <t>8337aadc3bfef03e8c2d7fb26c88ab0f</t>
  </si>
  <si>
    <t>1f36ea69eb43b9bd49975e31e89cc800</t>
  </si>
  <si>
    <t>88ade594c427294139b4573588757fd2</t>
  </si>
  <si>
    <t>791b4df91f59b2700b62a7d0f3eef0e3</t>
  </si>
  <si>
    <t>The QTI Group is recruiting for a Quality Assurance Technician to join a company in Milwaukee. The Quality Technician performs quality inspections of; manufactured products, RMA (Returned Material from Customers), purchased parts and components to ensure customer specifications and production quality standards are being met.Responsibilities:Conduct qualitative and quantitative testing throughout the entire production process.Execute current gage calibration program.Audit feeder department through assembly area to ensure proper operations.Conduct quality inspection and quality audits and isolate product that does not meet standards.Perform Incoming Inspection of supplier product/raw materials prior to production process.Process Returned Material Authorization (RMA) items.Utilize all measurement gauges.Process nonconforming material reports.Perform manual dimensional lay-out of parts using appropriate tools and gauges.Perform first article Inspection and document results.Maintain highest possible housekeeping standards.Qualifications:Two year degree is preferred1 - 3 year's prior production/manufacturing experienceAbility to reading and interpreting drawings/blueprints, GD&amp;THands on experience with electronic and mechanical inspection equipment: Calipers, Micrometers, Height stands, Gage blocks/Pin gages, Thread gages, etc.Strong analytical skills, generate graphs and chartsStrong Root Cause Analysis, 8D problem solvingMicrosoft Office (Word, Excel, PowerPoint)ISO 9001, TS16949 experience a preferred</t>
  </si>
  <si>
    <t>bb6c557870692bb5a5c4ff649d03c3bc</t>
  </si>
  <si>
    <t>35dc82df4dbb3745622570418e3c4805</t>
  </si>
  <si>
    <t>a9f0fcc4e268032a67e8a5bf55e1bfc2</t>
  </si>
  <si>
    <t>2fc61b16e0cf86442c1768f24c9fa2dd</t>
  </si>
  <si>
    <t>6b4966b4c1b23773f5e2c9bd08120925</t>
  </si>
  <si>
    <t>a51193c4f9e5c019afb068529742dead</t>
  </si>
  <si>
    <t>5ed4bcf92b6d247aa5875f5c6abd2381</t>
  </si>
  <si>
    <t>Staff Scientist opportunity for someone with a BS in Geology, Environmental Science, Hydrogeology, Engineering or a related field. Equivalent combination of education and experience acceptable. This position will include field data sampling, data compilation, as well as assisting with report preparation. OSHA 40 certification and TWIC card is a plus. And a local candidates are preferred. Responsibilities for the Project EngineerApply and coordinate appropriate permit for remediation systems, assessment activities, and construction activities. Track remediation system performance. Prepare Healthy &amp; Safety Plans. Maintain effective communication with Project Teams and Manager. Complete work in accordance with project deadlines and budgets. Prepare work orders and effectively coordinate field activities. Ensure quality, accuracy and completeness of project deliverables. Requirements for the Project EngineerBS in Geology, Environmental Science, Hydrogeology or a related field. Equivalent combination of education and experience acceptable. 8+ years of related Experience. Strong organizational skills, detailed oriented, with the ability to multi-task.Excellent verbal and written communication skills.Ability to work independently in a fact-paced environment. Proficient in Microsoft Office, including Word, Excel &amp; Outlook.BenefitsThis Job is located in Fort Lauderdale, FL -&gt; United States</t>
  </si>
  <si>
    <t>f096b316dff1df210b0e30aa78a2f429</t>
  </si>
  <si>
    <t>07da98f9b7e3704c480da52a6bf9c532</t>
  </si>
  <si>
    <t>IMMEDIATE NEED!!!!...........Client is looking for two Construction Project Managers to manage large T&amp;D &amp; Substation EPC projects in the Reading, PA area. You need 10-15+ years of overall engineering &amp; construction experience and at least 3 years of experience as a Project Manager over high voltage Transmission Line or Substation EPC projects. Per diem offered for candidates that are not local. *** pay commensurate with experience level ***Responsibilities for the Project ManagerDirects and/or coordinates activities of several disciplines (permitting, engineering, procurement, project controls, and construction) on large substation or transmission line projectsDirect coordination with clients, client representatives, A/E representatives, union officials, subcontractors, etcWill initiate or assist in contract negotiationsResponsible for the overall management of Transmission Line or Substation EPC projects, including but not limited to, safety, quality, budget, and scheduleAssist in direction of project planning, staffing, budgeting and establishing critical project objectivesResponsible for project planning, establishment of critical project objectives, quality control, budgeting and schedulingRequirements for the Project Manager10-15+ years of engineering &amp; construction experience related to power generation, substation or T&amp;D EPC projects3+ years of experience as a Project Manager supporting Substation or Transmission Line EPC projectsSpecific experience managing several high voltage substation EPC projects, including new builds, upgrades &amp; modificationsSpecific experience with high voltage Substation or Transmission Line EPC projects is neededYou need a BS degree in Engineering, Construction or similar areaMust have ability to deal effectively with a wide variety of industry, government and public contracts on project-related mattersBenefitsPTO program401KHealth Insurance available, and more...This Job is located in Reading, PA -&gt; United States</t>
  </si>
  <si>
    <t>4cf05945644c69ab1da664dd5e4fef25</t>
  </si>
  <si>
    <t>8d3eaa4a05862b639b46f97e41165aa2</t>
  </si>
  <si>
    <t>abde8bf0de7985726ff307aebae80b25</t>
  </si>
  <si>
    <t>An industry leading automotive supplier is searching for a Program Manager with experience leading new programs and new product launches. This person will lead the program team(s) through the program life cycle in order to achieve customer expectations and company mandated targets for all assigned program(s). Our client is a $2B automotive manufacturer and is one of the fastest growing automotive suppliers in North America. The company has doubled in size over the last 6 years and shows no signs of slowing down in the future. Responsibilities for the Program ManagerActs as primary customer interface for all program issuesEnsures engineering targets (BOM cost, quality, delivery timing, tooling, performance, project engineering budget, etc.) for all assigned programs are met.Provides technical leadership in directing the efforts of cross-functional project team in the development and production release of all relevant project deliverables in compliance with the product development process and customer expectations.Provides onsite customer support from their team for vehicle level issues related to the assigned programs.Requirements for the Program ManagerBachelor's degree in engineering (preferred), manufacturing engineering, or business.Experience launching new programs with any automotive customer (Ford, GM, Chrysler, Honda, Nissan, Toyota, Subaru)BenefitsExcellent medical benefits, bonus, relocation assistanceThis Job is located in Terre Haute, IN -&gt; United States</t>
  </si>
  <si>
    <t>3a65e9217bb0400b519523acf3e87655</t>
  </si>
  <si>
    <t>a12ff89ac820a78488cc53b26235c3a3</t>
  </si>
  <si>
    <t>Real Estate Services Tech 2 HDR ENGINEERING INC - Seattle, WA 98101 Posted: 9/23/2016 - Expires: 11/22/2016 Job ID: 172735290</t>
  </si>
  <si>
    <t>3f06816c2dd9e46ee30552ac5d17ec6d</t>
  </si>
  <si>
    <t>f465cb13e133137a7d7e38b7d1d881b5</t>
  </si>
  <si>
    <t>89d73744e1c3953fba3662c1b19c38c0</t>
  </si>
  <si>
    <t>a0ce18cc6deec25cccd405c7f2f3f5b4</t>
  </si>
  <si>
    <t>ded5f2179fa83c4108ad440d91decee1</t>
  </si>
  <si>
    <t>6b8e5285bdcbaf4e6253d71c84b97c13</t>
  </si>
  <si>
    <t>Potential Temp-to-Perm!QUALITY MANAGER contract opportunity at a highly regarded manufacturing plant near Charlotte, NC. Requires BS Engineering or related field and Quality related manufacturing plant operations, management, and supplier quality experience. Projected 6+ month assignment. Potential Temp-to-Perm. Our client is only considering local candidates. Responsibilities for the Quality ManagerManage and monitor the activities of manufacturing and supplier operations, and support personnel in order to ensure the attainment of goals set for overall quality assurance/control systems, production volumes, schedules, delivery, costsManage cost of quality budgets and directed cost reduction efforts ensuring the maximum efficiency and productivity within quality assurance/control while maintaining adherence to Company policies, employee safety standards, product safety standards housekeeping practices. Manage and implement the Quality Assurance program for Suppliers, Manufacturing sites, and Distribution sites) Lead the supplier and manufacturing Production Part Approval Process (PPAP) and coordination of prototype, pre-launch, and launch part qualification runs (CQV-Runs) Perform supplier capability assessments and Lead Lean, Six Sigma and OPEX initiatives with identified suppliers Work with suppliers on resolving defective material issues, root cause analysis, and corrective actions using 8D methodology and Coordinate supplier continuous improvement programs Non-Technical managerial responsibilities including work prioritization, problem solving and conflict resolution for multiple manufacturing locations, collaboration with plant Quality Managers and communicate at all levels within the business unitManage warranty program Requirements for the Quality ManagerBachelor Degree in engineering, technical engineering or science discipline Minimum 10+ years of operations/manufacturing experience including 7+ years management experience in a manufacturing environment and 5+ years supplier quality experience Management experience and the proven ability to work in a matrix organizationNeed thorough knowledge of quality methods and systems (statistics, reliability, sampling and auditing) A PLUS to have ANY of: (a) Hands on experience in Lean and Six Sigma, (b) ISO/QS/TS quality system working knowledge and auditing experience, (c) certified Quality Auditor (CQA), Quality Engineer (CQE) or Quality Manager (CQM), (d) experienced background in various types of manufacturing with specific knowledge in the plastics, metals, wood, or electric manufacturing, (e) experience with Minitab software, (f) Consumer Products Industry experience, (g) Six Sigma certification, (H) Manufacturing experience in countries outside of the U.S. Benefits for the Quality ManagerPay rate in range shown based on qualificationsContractor benefits Exposure at a top firmLocal candidatesPotential Temp-to-PermThis Job is located in Huntersville, NC -&gt; United States</t>
  </si>
  <si>
    <t>86d9f70ec4fa0f0f208dc9096f100280</t>
  </si>
  <si>
    <t>587d72a74c2684733923e849786d0bea</t>
  </si>
  <si>
    <t>0276bd95a64e4564a58e027a1816e4e0</t>
  </si>
  <si>
    <t>Immediate need for a Quality Engineer located near Wytheville, VA at a manufacturer of safety systems for the Automotive market. Must have a Four Year College Degree and at least four (4) years of Quality Engineering work experience to be considered. Experience with new product launches for electronic components in the automotive industry will be highly coveted. Bonus potential and relocation assistance is provided. This is the opportunity to join a growing and innovative organization.Responsibilities for the Quality EngineerProvide Quality Engineering support for Production Part Approval Process (PPAP) submissionsSupport Senior Customer Quality Leader on customer concerns 8D activitiesDocument and track corrective action plans for customer concernsParticipate and represent Quality team in APQP(Advanced Product Quality Planning) process for new projectsDevelopment and appliance of SPC (Statistical Process Control) Participate in the development and maintenance of Process FMEAsLead the quality and involved teams in the evaluation of customer warranty and assembly plant returnsRequirements for the Quality EngineerFour year degree is required (B.S. in Mechanical/Electric/Electronics Engineering or related field is preferred)Must have at least four (4) years of Quality Engineering experience within a manufacturing environmentAutomotive industry experience is preferredFamiliar with Quality Systems/TS16949 Must have experience with PPAP, FMEA and APQPExperience with electrical component manufacturing preferred BenefitsBonus potential and relocation assistanceExcellent benefits packageSalary is commensurate with experienceThis Job is located in Atkins, VA -&gt; United States</t>
  </si>
  <si>
    <t>5e983ded668b21253625955f77c04d0d</t>
  </si>
  <si>
    <t>e4a718e3dc92aa0e016bff0c49200c96</t>
  </si>
  <si>
    <t>d24176c58dddec500c1889dd2921b8db</t>
  </si>
  <si>
    <t>32e197189744461d657cb9b81e325f06</t>
  </si>
  <si>
    <t>The Upper Peninsula Health Plan is a managed-care and provider-service organization in Marquette. Its mission is to provide high-quality health care services to the Upper Peninsula. Upper Peninsula Health Care Solutions ManagerThe health plan seeks a full-time Upper Peninsula Health Care Solutions (UPHCS) Manager to manage the activities and initiatives of Upper Peninsula Health Care Solutions to include contracts, committees, group purchasing, and grants. Required:Bachelor's degree; one to three years in program management Preferred: Master's degree in business or health administration; three to five years in health care related field; grant writing; supervisory experienceSubmit resume, cover letter, and salary requirements to:Human ResourcesUpper Peninsula Health Plan228 West Washington StreetMarquette, MI 49855Applications must be received by October 3, 2016.EOE/AA M/F/D/Vprovided by The Marquette Mining Journal</t>
  </si>
  <si>
    <t>3504ab68a913d14fc0ad30433982d379</t>
  </si>
  <si>
    <t>a24672e399812433da1aeaf448b66bc0</t>
  </si>
  <si>
    <t>90f8953e9060aa434ce1e8425937179d</t>
  </si>
  <si>
    <t>Our client in Vernon Hills, Ill is looking for a Quality Assurance Manager to start right away, must have a background in related quality and regulatory compliance in regards to their sterile product line.Responsibilities for the Quality Assurance ManagerResponsible for establishing and directing corrective actions and product disposition as it pertains to sterilization deviations and sterilization related product quality issues. Provide sterility assurance resource support for the administration of sterilization supply chain qualification / maintenance, product design control qualification as well as R&amp;D product development/ new product launch. Providing manufacturing site related external audit (i.e. FDA, TUV, BSI etc) support as it pertains to sterilization qualification/maintenance, sterile product release. Applying state of the art techniques to create a compliant, efficient and cost effective sterilization supply chain.Qualifying reusable device related sterilization and cleaning processes that comply with FDA requirements and customer requirements/capabilitiesRequirements for the Quality Assurance ManagerThis position requires a technical degree (Microbiology or Chemistry degree preferred) Minimum of ten (10) years experience in medical device or pharmaceutical industry. Specialized Knowledge Knowledgeable of industrial sterilization modalities (i.e. Ethylene Oxide, Radiation, Dry Heat and Moist Heat sterilization). Knowledgeable of reusable device cleaning and sterilization processes (manual and automatic cleaning, steam, EO, STERRAD, and V-Pro sterilization, etc.) Maintains expertise regarding the requirements of all applicable external standards (i.e. FDA, ANSI/AAMI/ISO and BS/EN) that pertain to medical device sterilization process validation and biocompatibility clearance. AAMI committee membership regarding sterilization related working groups is highly preferredBenefitsContractor Benefits are available.This Job is located in Vernon Hills, IL -&gt; United States</t>
  </si>
  <si>
    <t>7ce257cc79e5fba931d57df8a480f29c</t>
  </si>
  <si>
    <t>Project Specialist opportunity with a machine tool/CNC technology manufacturing client located Norht of the Cincinnati, OH area. This position will work with the installation team and be responsible to manage multiple machine tool install projects at different levels of completion simultaneously and until installations are completed. Local candidates or those able to self relocate preferred.Responsibilities for the Project CoordinatorBe the point person for the customer, sales, and engineers and field, direct, and guide all questions and concerns for assigned installs during the installation process Successfully plan, allocate resources, and coordinate the machine installation, add-on options, and any modification to be performed by the team in the fieldEstablish the initial selection of repair parts inventory for new product releases and specific customer requirementsWork closely with Team Leaders, Technical Support Specialists, Field Service Engineers, Regional Sales Coordinators, Distributor service managers and customers.Other duties as assigned and required Requirements for the Project CoordinatorApproximately 5 or more years technical machine tool or CNC background with a broad knowledge of machine tools and general manufacturing processesProject leadership with the ability to manage multiple projects simultaneouslyExcellent communication and customer relation skillsDemonstrated ability to effectively stay on top of all assigned projects keeping all principles informed of any changes to schedules or deliverablesStrong PC skills with SAP, METRIX, and other relevant systems (MS Office Suite and Project software, etc)This Job is located in Mason, OH -&gt; United States</t>
  </si>
  <si>
    <t>a58ef1332035f132b684d8d4639ded63</t>
  </si>
  <si>
    <t>44ac4f4d788470226adb8d4a034ca1fa</t>
  </si>
  <si>
    <t>Radio Air Personality - WRMRPerson to be morning air personality. Three years of successful experience as an on-air personality is preferred. For more information and to apply online go to www.capitolbroadcasting.com/careers Please include a link to a sample MP3 audio of your work in your resume. NO CALLS PLEASE. EOE M/F. All Capitol Broadcasting Company properties are tobacco free. Capitol Broadcasting Company participates in E-Verify.</t>
  </si>
  <si>
    <t>6368cef4be05c7e382b1c67ff3f5af27</t>
  </si>
  <si>
    <t>Consumer Packaged Goods Manufacturing; Manufacturing - Other; Food and Beverage Production</t>
  </si>
  <si>
    <t>325f7ace1c9f94f20437cbc0c4daf78c</t>
  </si>
  <si>
    <t>218fef9d6854890268c2c9617ed0cbfc</t>
  </si>
  <si>
    <t>Production Quality Assurance</t>
  </si>
  <si>
    <t>11ecc98506a39318a482e2760de975c3</t>
  </si>
  <si>
    <t>An American corporation that manufactures agricultural, construction, and forestry machinery, diesel engines, drivetrains (axles, transmissions, gearboxes) used in heavy equipment, and lawn care equipment is looking for a Electrical Quality Engineer in the East Moline, IL area. This is a 1-year CONTRACT position with the possibility of extension. No per diem available. 1st shift.Responsibilities for the Quality EngineerAnalyzes and prioritizes JDTester, JDAAT and other machine generated (DTC) quality information. Contributes to Daily Electrical and software failure modes investigations from direction of Lead EEQE. Facilitates daily Software and Electrical combine issues Corrective action investigations on shop floor.Provide technical support and training to manufacturing, and factory operations on topics related to sensors, software, tools and electrical components. Root Cause analysis Mistake proofing Warranty and data mining or analysis. Knowledge and understanding and execution of multiple tools used within Factory Automation.Experience working in a manufacturing environment. Ability to understand drawings and diagrams and relate to programming and JDAAT/JDTESTER equipment requirements.Requirements for the Quality EngineerElectrical troubleshooting background required. 4 year engineering degree ABET (Electrical Engineering or other training preferred) accredited university preferred. Previous Manufacturing Engineering or Operations background preferred. Familiarity in extracting data from SAP and Factory Automation including MES toolset preferred.Benefits401KHealthcareThis Job is located in East Moline, IL -&gt; United States</t>
  </si>
  <si>
    <t>5805131b4c1419a24b2701719088292c</t>
  </si>
  <si>
    <t>Specification Sr. Specialist, QA CMO - BioMarin - Novato, CADuration: 6 months with possibility of extension or conversionThe QA Lot Release group at BioMarin is actively seeking for a Specification Sr. Specialist that to perform routine job functions with minimal supervision. The Specification Sr. Specialist is expected to communicate well with QA, Quality Control, Regulatory, Manufacturing, and CMO groups. The ideal candidate would have a background as a documentation specialist using an electronic document management system and SOP writing experience.RESPONSIBILITIESCreate new and revise existing drug substance and drug product specifications in the BioMarin controlled document system.Coordinate the Trackwise Change Control workflow for review and approval of all drug substance and drug product specifications. Ensure implementation timeliness.Ensure all drug substance and drug product specifications conform to the approved marketing authorizations/clinical trial applicationsCommunicate directly with BioMarin Regulatory Affairs to ensure all regulatory agency mandated changes are incorporated into drug substance and drug product specifications.Communicate directly with BioMarin Quality Control to ensure drug substance and drug product specifications include the appropriate shelf life/retest dating.Ensure Certificate of Analysis templates conform to approved marketing authorizations/clinical trial applications.Work directly with BioMarin Regulatory Affairs to generate custom Certificate of Analysis to support new jurisdiction applications. SKILLS: Minimum of 3 years of experience.Experience with cGMP document and change control management systems.Experience with Regulatory filing content preferred.Demonstrated ability to work independently.Working knowledge of PC software, including Microsoft Outlook, Word, and Excel.Experience with EQMS systems (such as Trackwise) preferred.Detail oriented and highly organized.Ability to maintain organization of a large volume of data in a systematic manner.Bilingual or trilingual a plus!EDUCATION:Bachelor of Science degree in Biology, Biochemistry, Chemistry or related science field.</t>
  </si>
  <si>
    <t>71eebdd1af0e65ff10aafe5a8ae59f3e</t>
  </si>
  <si>
    <t>1ab11d9db6a39a8c40e5d18f5b0d49a3</t>
  </si>
  <si>
    <t>Construction Manager opportunity with a client located in the Tampa, FL area. This is a 3 month contract with potential to extend for someone to assist with managing the installation and completion of energy saving improvements at a federal facility. Local candidates preferred.Responsibilities for the Construction ManagerAssists PM to schedule and manage pre-construction meetings, subcontractor meetingsMonitor quality and safety of the subcontractors on various sites, adhering to OSHA standardsWork daily with customer and subcontractors to resolve unforeseen issues with the projectResolve punch list items upon project completionCoordinate collection of sign off sheets as well as collect and write daily reports of project progressOversee equipment installation, keep projects running on schedule, coordinate with other subcontractors, order inspections, and resolve conflicts in designPerforms other duties as deemed necessary by Project ManagerRequirements for the Construction ManagerApproximately 5 or more years related construction experiencePerformance contracting experience with HVAC, electrical, power generation, steam, chilled water, hot water, control design, and mechanical systems is a plusOSHA 30 Hours Mandatory, Federal and State safety regulations experience is a plusExcellent communication skills (verbal and written) and ability to interface effectively with a diverse workforce and customer baseAbility to read, analyze and interpret mechanical and engineering periodicals and schematics, professional journals, technical procedures, and governmental regulationsMaturity and professionalism to effectively handle frequent exposure to senior management, as well as with external organizations, customers, and the publicBenefitsThis Job is located in Tampa, FL -&gt; United States</t>
  </si>
  <si>
    <t>a76adb6090b928b19fed9b5563079911</t>
  </si>
  <si>
    <t>7c298a87ea5ef5931739d16e59f96367</t>
  </si>
  <si>
    <t>47853c496ad7fd4b6b15b6a897985e32</t>
  </si>
  <si>
    <t>67e82be4e403b74e7734c6c66af57f20</t>
  </si>
  <si>
    <t>Community Services Officer City of Hermosa Beach $3,888 to $4,727 per month Responsible for parking and animal control duties; h.s. grad or equiv, 2 yrs public contact exp; valid CA Class C Driver's License. Apply at: Hermosa Beach Personnel Dept 1315 Valley Dr, Hermosa Beach; or download app. at www.hermosabch.org Resumes NOT accepted. Filing deadline is 6 p.m. 10-06-16 or when 100 apps received.</t>
  </si>
  <si>
    <t>3b2d5e2e3dfa061fc9e00ba4ab0fe301</t>
  </si>
  <si>
    <t>b8f63fddc7b84a7e8ceabf1d02bab6d5</t>
  </si>
  <si>
    <t>206a28b03673177fbc39094791e52137</t>
  </si>
  <si>
    <t>80564279763afd018717bec5426dc12c</t>
  </si>
  <si>
    <t>86f8477c9bfe1b193c6d10bd9d6efbd8</t>
  </si>
  <si>
    <t>ced72668be7bda79f14328abd0cc1f47</t>
  </si>
  <si>
    <t>e60743c524af742aae23f76abc5945a1</t>
  </si>
  <si>
    <t>f1601913f97887a1a886cae009850b13</t>
  </si>
  <si>
    <t>365abfb0f2591b5eea8f722c3a7250a9</t>
  </si>
  <si>
    <t>57e12199f939f374ea1885c37dd04276</t>
  </si>
  <si>
    <t>1a124fe8d79595990a1759d8ce982575</t>
  </si>
  <si>
    <t>d2428de246bb737929ac1789037075c0</t>
  </si>
  <si>
    <t>c5ebbb37a3e18083311de0f4090586ad</t>
  </si>
  <si>
    <t>fbc136bd220aefe8946bdf5c6b9af65f</t>
  </si>
  <si>
    <t>A leading chemical manufacturer located near Downey, CA is seeking a Production Planner to join their growing team. This role is responsible to develop and manage the detailed production schedule to support customer orders. Candidates must have at least three (3) years of production planning experience in a manufacturing environment to be considered. SAP experience is highly coveted. This is a long term contract opportunity to join a well established and growing organization.Responsibilities for the Planner SchedulerDevelop and manage the detailed production schedule to support customer orders. Align machine, manpower and materials needs to meet orders and operational goalsAlign detailed schedule with approved master planResponsible for scenario planning for customer escalations, plant shutdown needs Development of detailed production plan to support customer requirementsRequirements for the Planner SchedulerMust have at least three (3) years of production planning/scheduling experience in a manufacturing environmentMust have experience using a formal ERP system (SAP experience is coveted)APICS CPIM and or CSCP Training and Certification preferredPrefer candidates with a Bachelor of Science Degree in supply chain, business, engineering or related areasExperience working in a formal S&amp;OP process desiredBenefitsContractor benefitsPTO planThis Job is located in Downey, CA -&gt; United States</t>
  </si>
  <si>
    <t>2ea223808cdc8627c3d110fe9bdd1495</t>
  </si>
  <si>
    <t>4b1b2f7075f6d4a10d72ccb372e08b16</t>
  </si>
  <si>
    <t>0c22f3213d3a92af006b66b97b3ba98a</t>
  </si>
  <si>
    <t>My client is looking to add a Commercial Construction Estimator to their team in Raleigh, NC!Client DetailsMy client has been in business for over 20 years and is a market leader in US covering commercial construction. They are expanding their team in Raleigh and looking to add a Commercial Construction Estimator!DescriptionThis Commercial Construction Estimator will have the following responsibilities:Estimating various types of commercial construction projects for all aspects of the projectWork closely with various team members including subcontractors to fully understand the entire job scopeAnalyze everything in the project to determine/establish the costs, schedules, labor estimates, etc.Maintain a list of all suppliers, contractors, and subcontractorsPresent all estimates to upper management teamProfileThis Commercial Construction Estimator will have the following qualifications:BS degree in engineering, construction science, or related discipline10+ years of construction estimating experience with a strong background in commercial construction workExperience with high-rise, tilt-wall, mixed use construction a plus!Strong experience using various estimating softwareAbility to travel 10% to various project sites in the USJob OfferGreat opportunity to join a market leader in the commercial construction industry with strong benefits and growth potential!</t>
  </si>
  <si>
    <t>76799f480e2a324fd7523bb1a398d864</t>
  </si>
  <si>
    <t>Company IntroductionLouisville Seating is a division of Magna International located in Shepherdsville Kentucky. We are a fast paced automotive manufacture that supplies car seats for Ford.Job IntroductionQuality Engineer that can operate test equipment (i.e. CMM, Optical Comparitor etc). Must be proficient with a variety of computer software applications in word processing, spreadsheets, and database software.Major ResponsibilitiesMonitor and report Supplier PerformanceSupplier PPAP approvalCustomer PPAP approvalCoordinate APQP for New Programs and Product changesTS-16949 Element champion or Management Representative as requiredQOS team leader or member as requiredCorrective and Preventive Action for Customer, Supplier and Production.May be chosen to be the TS-16949 Management RepresentativeEnsuring that processes needed for quality management system are established, implemented and maintained.Reporting to top management on the performance of the quality management system and any need for improvement.Ensuring the promotion of awareness of customer requirements throughout the organization.TS-16949 Lead Auditor or Internal Auditor as required.Development of Control Plan and PFMEA including Receiving Control PlanComplies with Quality, Environmental, and Material Management System requirementsISO 14001 Lead Auditor and/or Working Group Member as required.Responsibility:Completes special assignments or projects established in order to achieve "Continuous Quality improvement".Monitor outgoing Quality levels through various "Measurables", (SPC, First Run Capability, Daily Defect Report).Responsible for conducting capability studies, collecting variable data, input of data in computer software, and able to interpret results.Able to interface with all levels of Magna Seating Employees as well as suppliers and the customer.Ensure that proper work-instructions exist for : Receiving InspectorsResponsible for doing layout inspections as required.Must be able to conduct audits at the Suppliers location and internally as required.Oversee completion of testing as required.Ensure that proper gages and fixtures exist for: Receiving Inspection, ES testing, Inprocess/Final Inspection.Authority:Will inform Suppliers of defects and request corrective actionHas the authority to hold Customer/Supplier partnership meeting as requiredEnsures that rejection notices are sent to suppliers and that non-conforming product is returned in a timely mannerHas authority to reject non-conforming PPAP PackagesReject non-conforming product.Stop the production process for quality related issues.Keep the Quality Manager informed of quality related issues and quality trends.To interface with customers and suppliers as necessary.Disposition non-conforming material.Knowledge and EducationRequires a Bachelors degree with a minimum of two years of experience in a Quality related field or an equivalent combination of education and work experience in a Quality Engineer role.Work ExperienceMinimum of two years of experience in a Quality related field or an equivalent combination of education and work experience in a Quality Engineer role. Must be able to operate test equipment (i.e. CMM, Optical Comparitor etc). Must be proficient with a variety of computer software applications in word processing, spreadsheets, and database software.Skills and CompetenciesSuperior verbal, written and presentation skills are required. Must have high level of interpersonal skills to effectively communicate and present information to suppliers, management, employees, and corporate personnelWork EnvironmentFast pace automotive manufacture that runs 7 days a week.</t>
  </si>
  <si>
    <t>400e4735cc8e2683835924c7faabc9a2</t>
  </si>
  <si>
    <t>2150d4d6824fc8bd85496ded0a740c72</t>
  </si>
  <si>
    <t>f135ce4810bf4e0c275cf6043f9ce056</t>
  </si>
  <si>
    <t>b9d51efc06414be56d6bc8c8a0e1443b</t>
  </si>
  <si>
    <t>b99b1bc1397c4ef0f8db35dac539143b</t>
  </si>
  <si>
    <t>Senior Project Engineers (Aviation Industry) needed for a direct hire opportunity with Yoh's client located in Rancho Cucamonga, California. The Big Picture - Top Skills You Should Possess: Under minimal supervision, responsible to achieve the cost budget, schedule, scope of work, product definition, and weight target related to engineering for highly complex projects they oversee. The Senior Project Engineer will work closely with Design Engineering, Certification, Program Management, Quality Assurance, Manufacturing, and Supply Chain to lead and coordinate projects within the definitions of the airframe manufacturer and airline specifications, regulatory requirements, client requirements. What You'll Be Doing: - Develop engineering schedules that support the organization's requirements, airframe and customer requirements. - Ensure the engineering budget is maintained. - Engage with internal resources to ensure fulfillment of the project. This will include acquiring commitments from functional leaders for the needed resource allocations. - Collaborate with other project engineers. - Monitor project performance while documenting and working with the team to solve any problems that arise, ensuring that the project remains on schedule and delivers high-quality product to the customer on-time and within budget. - Monitor and tracks project changes to ensure the non-recurring budgets are revised appropriately. - Coordinate project completion with the affected groups. - Provide mentorship of lesser experienced Associate Project Engineers/Project Engineers. - With the Engineering Manager, contribute to decision making process related to leave requests, compensation, and assignment of team resources. - Serve as an intermediary between the Associate Project Engineers/Project Engineers and the Engineering Manager. - All other duties as assigned Qualifications What You Need to Bring to the Table: - Must be currently eligible to work in the US for any employer. Knowledge and skills: - Intermediate design skills - Proven problem solving skills - Budget management - Risk Management - Scope Management - Proficient with MS Office - Able to multi-task and manage numerous projects - Must possess good planning and prioritizing skills. - Earned Value Management - Lean Principles - Cognizant of the current standards of the aircraft industry and warrant specifications including FAA and CAA/JAA rules applicable to the product. Education and/or Experience: - Must have a Bachelor of Engineering degree in Material Science, Aeronautical, Aerospace, Mechanical, Mechanical Engineering Technology, Manufacturing, Industrial, Electrical, or Systems Engineering. - Plus requires minimum of 8 years of experience in Engineering related field at least 5 of those years must be experience managing projects. - Proven expertise in leading multiple projects. - Experience developing and maintaining project plans, resource models, risk logs, issue logs, status reports, and other project-related assets. - Strong relationship management skills including negotiation, conflict management, and managing multiple objectives. - Strong sense of accountability and ownership; understanding the project engineer role as it pertains to the project team and working with minimal supervision. What's In It For You? - An excellent contract opportunity with the exciting aviation industry. Get Hired, Apply Now! Recruiter: Shawn Murphy 425.732.6090 or Toll Free 1.877.899.4935 x6090 Yoh makes finding and applying for jobs simple. Partner with Yoh to find the right opportunities across multiple industries in the US and UK. Find out more here! Yoh, a Day &amp; Zimmermann company, is an Equal Opportunity Employer, M/F/D/V. Click here to contact us if you are an individual with a disability and require accommodation in the application process. J2W: AVIATION MONJOB J2WBRLA Ref: 1080292 SFSF: ENGCB1 Nearest Major Market: RiversideNearest Secondary Market: Los Angeles Job Segment: Project Engineer, Engineer, Electrical, Risk Management, Engineering, Aviation, Finance #TrackingJobBody ul{padding:0px;}</t>
  </si>
  <si>
    <t>34b10c4ce70cd621814683f6e9dd956b</t>
  </si>
  <si>
    <t>Materials Planner needed for a 3-6 month contract assignment in Oshkosh, WI with the opportunity to get hired on direct after successful completion of contract assignment. The ideal candidate will have 1+ years of experience and a Bachelors Degree in Business, Operations Management, Economics, Industrial Engineering or related field with the ability to drive results and problem solve.Responsibilities for the PlannerAssist in the management of all material inbound and outbound traffic related activities to ensure efficient and timely delivery of materialsManage parts requirement planning Monitor and track expedited ordersForecast parts consumption usage trends for inventories itemsRequirements for the PlannerBachelors Degree in Business, Operations Management, Economics, Industrial Engineering or related fieldExperience with Lean, Six Sigma, and Project Management (internship or related work experience)Knowledge of Excel, Kanban, ERP or MRP systemsBenefitsIndustry leading contractor benefits!This Job is located in Oshkosh, WI -&gt; United States</t>
  </si>
  <si>
    <t>53158061a9c105c96904325454588024</t>
  </si>
  <si>
    <t>e8c1dac24e8351b2f59874cad61386ae</t>
  </si>
  <si>
    <t>46c36fb57ec49859fa64a26a79cbbbe5</t>
  </si>
  <si>
    <t>6598bc74df94cf8804d80ddd5de83006</t>
  </si>
  <si>
    <t>c7d0e9ce213aaf734aa95ef87fd36b10</t>
  </si>
  <si>
    <t>40f7f2dd2b0c7ee02cd35cc5ee58e67b</t>
  </si>
  <si>
    <t>A leader in pharmaceutical manufacturing is currently seeking a Quality Manager that is located in the Somerville, NJ area. This is a 3-month CONTRACT position. No per diem is provided.Responsibilities for the Quality ManagerUnder the guidance of Manufacturing and Quality Operations, performs non-conformance investigations including NCR origination, bounding, product control, failure investigation, correction, and documentation within the non-conformance system. Leads cross functional teams to assure causes of non-conformances are identified and understood and that sound corrective/preventive actions are implemented. Supports responses to internal and external audit findings by completing failure investigations and corresponding action plans to correct the initial findings. Utilizes failure analysis tools (i.e. 5M analysis) to conduct robust investigations. Analyzes data and recommends actions for process, equipment, and system improvement. Provides recommendations for the enhancement of processes and systems. Utilizes document change control system to update procedures and write protocols. Implements corrections and process improvements. Provides training and education to the manufacturing team(s) as needed Requirements for the Quality ManagerBachelor degree in Engineering, Sciences, Math, Applied Manufacturing Technology, similar related degree required. Prior Experience in the QSR/ISO regulated medical device operation strongly preferred. Strong computer skills and use of software application(s). Experience with Word and Excel required. Experience with Minitab strongly preferred. Basic statistical and analytical problem solving skills required; experience with problem solving tools such as DMAIC, Fishbone Analysis, 5 Whys is strongly preferred. Proficient in the preparation of technical reports and presentations. Strong communication and interpersonal skills. Benefits for the Quality ManagerHealthcare401kThis Job is located in Somerville, NJ -&gt; United States</t>
  </si>
  <si>
    <t>f7666d16b74da984c34148a7907119fd</t>
  </si>
  <si>
    <t>Michael Page is partnering with a global consumer goods company that is looking to grow their QA team with a highly intelligent and engaging engineer. This is an open position for a Senior Project Quality Engineer - NPDClient DetailsMichael Page is partnering with a global consumer goods company that is looking to grow their QA team with a highly intelligent and engaging engineer. This is an open position for a Senior Project Quality Engineer - NPDDescriptionThe Senior Project Quality Engineer - NPD will:Function within the quality team and on multi-functional product development teams in matters relating to quality engineering.Support design control and process validation for new and change product efforts.Ensure effective and efficient use of Quality Engineering techniques such as risk analysis, test method development, statistical data analysis, and the development of sample plans.Full knowledge and understanding of APQP functions.ProfileThe Senior Project Quality Engineer - NPD should possess:BS in Mechanical Engineering6+ years of experienceNew product development and design assurance experienceExcellent communicatorCan work in fast paced environmentsJob OfferHighly reputable companyGlobal engineeringdiverse and dynamic teamsMultiple projects and new productsCompetitive compensation package</t>
  </si>
  <si>
    <t>29b1de97247060ca3e2b0acd8728c11e</t>
  </si>
  <si>
    <t>6adbc430d460ef19640b8cf5dfa6eb5a</t>
  </si>
  <si>
    <t>9cb6e56d6693ee771e5395ebcaa82278</t>
  </si>
  <si>
    <t>ac7b9d7ea0171bfcaf3dce763905c3df</t>
  </si>
  <si>
    <t>00294bf5f510440d1ab20aed2981bab0</t>
  </si>
  <si>
    <t>f83069cbeada28e1a2752a8dbf20fcfb</t>
  </si>
  <si>
    <t>6acaa3e3154c77cdf7436aacb6e1c02f</t>
  </si>
  <si>
    <t>1c1ab3b302f99f35dc902650664d524a</t>
  </si>
  <si>
    <t>b2a32ad22bd10875c6f3b4504ac5ed5a</t>
  </si>
  <si>
    <t>Construction Manager position is a permanent position for candidates in the Baltimore Maryland area.The candidate must be knowledgeable and experienced in residential building in Maryland.This position is responsible for managing and overseeing construction of homes in assigned communities. This permanent position offers a comprehensive benefits package as well as a performance bonus. Responsibilities for the Construction ManagerPlan and schedule all construction activities on homes from start to finish.Perform documented SWPPPS and safety inspections as required by County, State and Federal guidelines. Conduct pre-construction meeting and final presentation with customer. Able to manage a high volume of homes.Walk assigned homes twice a day.Accountable for communities (home costs) extra costs outside the community budget.Requirements for the Construction ManagerUnderstanding of and experience with Maryland state and local municipality building codes. Five (5) years experience in residental construction management required.High School Diploma or equivalent required. Plus to have some College ExperienceAbility to manage multiple projects at the same time. Ability to read and interpret blue prints. Excellent interpersonal skills are required. Benefits for the Construction ManagerPermanent position. Comprehensive insurance plan. Performance bonuses. This Job is located in District Heights, MD -&gt; United States</t>
  </si>
  <si>
    <t>d02841801447cbe297a958ac4e97cf7f</t>
  </si>
  <si>
    <t>19e7de516dc6456c216c96530f3fbdba</t>
  </si>
  <si>
    <t>55ad2bd3f84dffc5d787cd79e81ec060</t>
  </si>
  <si>
    <t>c119f0bb625a193d52e9309771ab44d7</t>
  </si>
  <si>
    <t>b5fcaae47ea12c27f8e303459e3c9a13</t>
  </si>
  <si>
    <t>91d9e5e2a6bd14045a0c057bf5519d92</t>
  </si>
  <si>
    <t>cceb3e441320ebb1c52eff5f65d07072</t>
  </si>
  <si>
    <t>82df82e4297b89e3d2d917b7543336b2</t>
  </si>
  <si>
    <t>5cad75de38e51d1a9015af0a9aa8dd09</t>
  </si>
  <si>
    <t>fd9a4b4ec36a3483a6fa1c95b1a5dfa6</t>
  </si>
  <si>
    <t>Position Description: We re looking for a resource that can be a strong contributor on the CMMS Next Gen. program, where we are converting Mainframe green screens over to a web and mobile-based platform. This J2EE Developer would work in a Agile/Hybrid based project in an exciting role.Skills Required: Java/J2EE Angular JS Struts Business Analysis TestingExperience Required: Java/J2EE Angular JS Struts Business Analysis TestingEducation Required: B.S. Information Systems, Computer Science or equivalent work experience in the requested field</t>
  </si>
  <si>
    <t>ce2972c8233f179ba70a218d22a87781</t>
  </si>
  <si>
    <t>4a706755ae9b0be3b9de689fc1f4c7ef</t>
  </si>
  <si>
    <t>37a5074903aa715d9a9bbefe7e83ee15</t>
  </si>
  <si>
    <t>a02a420e473b162fd013f1d6fbf88383</t>
  </si>
  <si>
    <t>fdc88233d27d9d99b70e31e5b8a6ac5f</t>
  </si>
  <si>
    <t>f469287694377b184c46c3809b9c27e8</t>
  </si>
  <si>
    <t>Jobs in this category are responsible for: selling and servicing customers within one or more departments including Home Improvement, Lawn and Garden, Tools, Sporting Goods; maintaining knowledge of products and using this knowledge to assist and educate customers on options available; providing customer assistance; and delivering a positive customer shopping experience. In general, pay for jobs in this category is based on a fixed hourly rate of pay plus potential commissions based on sales; however, the compensation structure may vary by department or store. EOE Minorities / Females / Protected Veterans / Disabled</t>
  </si>
  <si>
    <t>c1897143a4c475f7ec09996b2d1a634d</t>
  </si>
  <si>
    <t>RESPONSIBILITIES:Our large client in the educational/learning science industry is seeking Customer Service Representatives to join their team in Columbus, OH. This is an exciting team environment that is raising the standard of customer experiences, and provides incentives for their associates based on quality and performance!Responsibilities: Provide one-call resolution assistance to customers via phone or email Provide inbound customer service to customers, which range from school administrators to students that are purchasing and utilizing educational products Provide solutions for placing orders, pricing and availability Research service issues such as invoicing, shipping, billing and creditingREQUIREMENTS: 1-2 years of previous customer service experience (in person or over the phone) Intermediate proficiency in Microsoft Office Applications Strong communication skills both verbal and written</t>
  </si>
  <si>
    <t>883057ce01726a429e30a9d3e84d5ec9</t>
  </si>
  <si>
    <t>2ecf4fac00f1408faf97f27c4f7e7a1f</t>
  </si>
  <si>
    <t>5fa5348b81a80b8d66e92e17ca89a8b2</t>
  </si>
  <si>
    <t>e0d6837c2d33b5de9d9a395f18fed83e</t>
  </si>
  <si>
    <t>dce75565461c0ff52b5a45cbf390bb99</t>
  </si>
  <si>
    <t>Full Time Position in HEAP Dept., at The Breathing Association, Heap Case Manager See job description at www.breathingassociation.org under employment. Only emails or faxes will be accepted, no phone calls. To be considered for an interview, include salary requirement in cover letter. This listing brought to you by The Columbus Dispatch and www.columbusjobs.com/monster.</t>
  </si>
  <si>
    <t>2915f6d0d2fac0a681476d7a516a4eb7</t>
  </si>
  <si>
    <t>716bc16d69f107965759cd876b6ed3b7</t>
  </si>
  <si>
    <t>46222f2433c9e18cf959f03b505ace8c</t>
  </si>
  <si>
    <t>26907f29ec132790c12516702c2cb32f</t>
  </si>
  <si>
    <t>3b4ae60d061febb783f13d51392f83cd</t>
  </si>
  <si>
    <t>378397152d87a39a3922b06de9face14</t>
  </si>
  <si>
    <t>90d6dee2c7cab3465a1ad48f074901e6</t>
  </si>
  <si>
    <t>RESPONSIBILITIES:Kforce has a client seeking a Siteminder Engineer in Columbus, Ohio (OH).Responsibilities: Responsible for Siteminder product specific to Digital implementation Provide performance tuning and evaluation on Siteminder policy server and web agents Identify areas for improving efficiency of repeatable processes, and develop software solutions (Workflow Engines, RPM, Java, BASH / Shell Script, etc) Create, implement, and adhere to operational and technical standards, best practices, processes and procedures Gather and document requirements for in-scope development work and changes Identify and recommend changes to established practices and policies Work closely with engineers and other SME to deliver proactive services such as patch management and software upgrades Work with all stages of SDLC, including rapid deployment of infrastructure components to development, and promotion to production environments Coordinate with performance engineers, application development teams, GTI architects and subject matter experts to conduct and coordinate performance testing analysis of infrastructure and platform components Provide technical assistance with the most challenging issues that span multiple systems, or show recurring trends that have not been successfully resolvedREQUIREMENTS: Advanced understanding of LoB technology drivers and their impact on architecture design (2) advanced understanding of performance and monitoring Understand operational support model and work with the Support team during implementation and rollout of new services, upgrades, products and configurations, as appropriate Advanced understanding of best practices and policies Proficient in more than one specific infrastructure technology Proficient in updating and managing Siteminder configurations and policy servers Proficient in troubleshooting issues with Siteminder agents and policy servers Advanced troubleshooting skills Must be able to assemble technology solutions and effectively define and implement a working architecture Demonstrated ability to conceptualize, launch and deliver multiple IT projects on time and within budget Ability to perform analysis of policy performance Capable of managing large complex enterprise infrastructures</t>
  </si>
  <si>
    <t>485e6813418a189e238a8d1c8d624c35</t>
  </si>
  <si>
    <t>38bd024bfd46663f1c05dbf2369d2298</t>
  </si>
  <si>
    <t>b2c004d31c525c8141fed439a20e3c1f</t>
  </si>
  <si>
    <t>48502b78d94251dd858b351132674e99</t>
  </si>
  <si>
    <t>f99bcd36ef71b20611448e7e2853721b</t>
  </si>
  <si>
    <t>Position Summary "Together, we improve people's everyday lives and well-being." As a Giant Eagle Team Member, you will be part of a team that emphasizes building lifelong relationships with our customers by focusing on understanding and exceeding their needs. As a member of the Deli team, your primary responsibility will be servicing the customers by filling their orders and ensuring they have the freshest products available. As a member of our team, you will also be fully trained and able to assist customers in other areas in the store including, but not limited to, the Prepared Foods and Meat Departments. Job Responsibilities Provide exemplary customer service by greeting customers in the department and ensuring their orders are filled to meet their expectations. Deli team members are also expected to make suggestions to our customers to enhance their shopping experience. Become familiar with products in the store to answer questions and make suggestions to customers. Smiles and greets customers in a friendly manner, whether the encounter takes place in the team member's designated department or elsewhere in the store. Properly handle products and equipment in accordance with food safety and safety guidelines to ensure a safe shopping environment. Replenish product in the deli cases, rotating product and ensuring code dating procedures are followed. Accurately record and assist in preparation of deli special orders to ensure the customer is delighted with the finished product. Maintain cleanliness of department and work area, including the back room. Assist in maintaining deli cooler efficiency by unloading deliveries. Rotate and check code dates on products to ensure customers safety. Assist in other areas as required. Responsible for controlling some expense within a department. Amount of Budgetary Responsibility: $1 - $100k Education and Training Required No High School diploma required Education and Training Desired High school diploma or equivalent Experience Required 0 to 6 months Experience Desired Age Requirement At least 18 years of age Shift ** Retail Shifts ** 1st Shift - 6a - 3p 2nd Shift - 2p - 10p Competencies Required Adaptability Customer Focused Gets Things Done Interpersonal Skills Problem Solving Respect for Self and Others Work Environment Cooler Normal store environment with no continuous exposure to extreme temps, dust, etc Physical requirements Bending Carrying Up to 50 pounds Data Entry Grasping Hearing (auditory) Lifting Up to 50 pounds Pulling Pushing Reading Reaching Sight or Peripheral Vision Standing Twisting Communication (verbal) Unloading Walking Weighing Equipment Used Bizzerba slicer Cardboard Baler Compactor Knives Pressure Hose Safety Cutter Scale Labeler Shrink Wrapper Slicer</t>
  </si>
  <si>
    <t>a13afb5c538a4ab9ace50bd6514f916a</t>
  </si>
  <si>
    <t>e14aceda4f212d01d6f2fe17e2318cb0</t>
  </si>
  <si>
    <t>d21365d34d5d014ce68c10da98599283</t>
  </si>
  <si>
    <t>6e8f0e151582d2309a9017c213d5aa96</t>
  </si>
  <si>
    <t>db0e0e8759e829d92ff0305004789693</t>
  </si>
  <si>
    <t>72e08117756bd9784e0ee19f546ef827</t>
  </si>
  <si>
    <t>56384bea4ae4a5b8f874293028f6f675</t>
  </si>
  <si>
    <t>c6e1e4577af8dfa8e08f1b8d0fd295f2</t>
  </si>
  <si>
    <t>5fcff48dae6d75c63fa7701f7110dafc</t>
  </si>
  <si>
    <t>2743b4e50b7cf1b8ed8125d8c8ada607</t>
  </si>
  <si>
    <t>Position Summary Our Floral Team Member is a key player in making sure each guest receives the blooms, bouquets, and boutonnieres they need promptly and accurately, and leaves our store with a smile and a memory of unparalleled service. You'll be part of an amazing team and will help to build customer loyalty through your own shining example. This role is for a mover and a shaker in the foodie world!Who You Are:You are a team player at heart. You know that you are only successful when those around you are set up for success. You are eager to support an amazing team, have the drive to grow your career in leadership, and have the ability to inspire those around you. You are creative with cuisine, and love to help others foster their own creativity. An interest in food doesn't quite scratch the surface for you; you're passionate about the business, the trends, and what makes customers tick. You have culinary vision beyond a simple "What's for dinner?" and every opportunity to connect with people is an opportunity for you exchange ideas and learn tricks of the trade. Our store leads are the cream of the crop and must ensure that each guest discovers the pleasure of tasting incredible food and our passion for providing it at every turn. Job Responsibilities Maintain safety as the top priority in all aspects of our work, for our Team Members, guests, and products. Provide unparalleled guest service, constantly striving to delight and surprise our guests, vendors, and stakeholders. Cultivate a foodie culture by sharing excitement and passion for food with Team Members and guests. Inspire your fellow Team Members and our guests with a passion for food and a willingness to go the Extra Mile to provide the best product. Actively demonstrate appropriate suggestive selling techniques. Ensure that products are rotated, fresh each day, and displayed according to set standards. Maintain cleanliness of equipment, tables, utensils, floor (to ensure safety), and sanitation regulations are met. Stock cases by taking product from delivery area and placing product in proper location on shelf. Service guests by answering questions promptly and with a smile. Order product as needed by scanning appropriate shelf tag or punching in numbers on order machine. Follow proper procedures to ensure store meets out-of-stock percentage goals. Add new items to shelves by moving existing items and displaying products appropriately and in adherence to safety standards. Responsible for controlling some expense within a department. Education and Training Required High school diploma or equivalent Experience Required 0 to 6 months Experience Desired Prior experience working in Floral or related industry Age Requirement At least 16 years of age Shift 1st Shift - 6a - 3p 2nd Shift - 2p - 10p Competencies Required Adaptability Customer Focused Gets Things Done Interpersonal Skills Problem Solving Respect for Self and Others Conflict Resolution Continuous Learner Creative Open to Feedback Presentation &amp; Verbal Communic Sales/Salesmanship Technical (specific to job) Written Communication Work Environment Cold Prep Rooms Cooler Dust Physical requirements Unloading Bending Carrying Up to 50 pounds Climbing Grasping Hearing (auditory) Lifting Up to 50 pounds Matching Operating Equipment Pulling Pushing Reading Reaching Repetitive Motion Sight or Peripheral Vision Sorting Standing Telephone Usage Twisting Communication (verbal) Walking Weighing Writing Equipment Used Copier Fax Machine Telephone Cardboard Baler Carts Cash Register Compactor Dock Plates Dumpster Electric/Manual Jacks Heat Seal Gun Helium Tanks Intercom Knives Label Gun Ordering Machine Plastic Baler Power jacks Pressure Hose Pressure Washer Price Gun Receiving Gun Safety Cutter Scale Labeler Scale Stanley Doors Steam Machine Telxon U-Boats WalkieTalkie Watering Gun Wrapper</t>
  </si>
  <si>
    <t>061c9a25b7fd3c23b1e1aea2faae51c3</t>
  </si>
  <si>
    <t>5f89e3760a738090c5c0005dba48e2e7</t>
  </si>
  <si>
    <t>f5b1dabb22fbf4d9033d7878163893bb</t>
  </si>
  <si>
    <t>4c6b03d4e14bb5534f57f9fa76538bde</t>
  </si>
  <si>
    <t>90388a3f88359c6dfddf6be1012d27f8</t>
  </si>
  <si>
    <t>Position Summary "Together, we improve people's everyday lives and well-being." As a Giant Eagle Team Member, you will be part of a team that emphasizes building lifelong relationships with our customers by focusing on understanding and exceeding their needs. As a member of the Deli team, your primary responsibility will be servicing the customers by filling their orders and ensuring they have the freshest products available. As a member of our team, you will also be fully trained and able to assist customers in other areas in the store including, but not limited to, the Prepared Foods and Meat Departments. Job Responsibilities Provide exemplary customer service by greeting customers in the department and ensuring their orders are filled to meet their expectations. Deli team members are also expected to make suggestions to our customers to enhance their shopping experience. Become familiar with products in the store to answer questions and make suggestions to customers. Smiles and greets customers in a friendly manner, whether the encounter takes place in the team member's designated department or elsewhere in the store. Properly handle products and equipment in accordance with food safety and safety guidelines to ensure a safe shopping environment. Replenish product in the deli cases, rotating product and ensuring code dating procedures are followed. Accurately record and assist in preparation of deli special orders to ensure the customer is delighted with the finished product. Maintain cleanliness of department and work area, including the back room. Assist in maintaining deli cooler efficiency by unloading deliveries. Rotate and check code dates on products to ensure customers safety. Assist in other areas as required. Responsible for controlling some expense within a department. Amount of Budgetary Responsibility: $1 - $100k Education and Training Required No High School diploma required Education and Training Desired High school diploma or equivalent Experience Required 0 to 6 months Experience Desired Age Requirement At least 18 years of age Shift 1st Shift - 6a - 3p 2nd Shift - 2p - 10p Competencies Required Adaptability Customer Focused Gets Things Done Interpersonal Skills Problem Solving Respect for Self and Others Work Environment Cooler Normal store environment with no continuous exposure to extreme temps, dust, etc Physical requirements Bending Carrying Up to 50 pounds Data Entry Grasping Hearing (auditory) Lifting Up to 50 pounds Pulling Pushing Reading Reaching Sight or Peripheral Vision Standing Twisting Communication (verbal) Unloading Walking Weighing Equipment Used Bizzerba slicer Cardboard Baler Compactor Knives Pressure Hose Safety Cutter Scale Labeler Shrink Wrapper Slicer</t>
  </si>
  <si>
    <t>2ad6d0787cb55aa014e2f73ab125c707</t>
  </si>
  <si>
    <t>5ff914096676c5f6036fbf8bb4b20092</t>
  </si>
  <si>
    <t>d6a5e509024246f55a112f3de426cce4</t>
  </si>
  <si>
    <t>DMI incWorking at DMIDMI is a diverse, prosperous and rewarding place to work. We provide our employees with competitive benefits, educational assistance, and career growth opportunities. Every employee is valued for their talents and contributions. We all take pride in helping our customers achieve their goals, which in turn contributes to the overall success of the company. The company does and will take affirmative action to employ and advance in employment individuals with disabilities and protected veterans, and to treat qualified individuals without discrimination on the basis of their physical or mental disability or veteran status. DMI is an Equal Opportunity Employer Minority/Female/Veterans/Disability.Overview: About DMIDMI is a leading provider of mobile enterprise solutions and services, including mobile strategy, mobile UX and app solutions, omni-channel commerce, mobile brand and marketing, big data management and analytics, and secure mobile device, app and data management. The company's commitment to excellence in service delivery has resulted in dramatic growth and an expanding client base that includes hundreds of Fortune 1000 commercial clients and all fifteen U.S. Federal Departments. DMI is headquartered in Bethesda, MD, with satellite offices all around the world. The company has been named one of the Top 2014 Workplaces in the Washington DC area by the Washington Post, and has been awarded Inc. Magazine's Hire Power Award as one of the top 100 Private Job Creators in the US. Additional information is available at www.dminc.com.Responsibilities: About the OpportunityDigital Management, Inc. (DMI) is seeking a full time Sr. Net Developer to support a requirement in Columbus, Ohio. Duties and ResponsibilitiesIndividual will be responsible for the coding of complex ASP MVC, C#, multi-tier, web based solutions that meet our customer business requirements.Work with App Dev Manager, Dev Lead, Business Analysts, and Architect to develop a solution that address business needs and opportunities, and propose changes that would improve the overall solution.Work with other developers to solve complex technical issues.Solution will be developed using a TDD approach.Qualifications: Education and Years of ExperienceBachelor's Degree in Computer Science or equivalent work experience.5+ years of professional design and development experience using Microsoft technologies.Required Skills/Certifications: Experience with service-oriented, multi-tier architecture, and implementation of scalable, high-performing .NET web applicationsStrong experience in Object Oriented Programming and Concepts5 years of experience with .NET 3.5 and/or above3 years of experience working in .NET MVC 3 or above with VB or C#3 years of experience in SQL Server 2008 and above3 years of experience working with WCFStrong experience in JQuery and JavaScript.Experience in design, code, analyze, configure, unit test, and maintain applications Experience using Test Driven Development (TDD) using NUnit / XUnit or similarExperience using MOQ or any other Mocking Framework2+ years in SQL Server Reporting Services (SSRS)Experience using Team Foundation Server (TFS)Experience in Agile development Proven communication and teamwork skillsStrong aptitude for identifying problems and areas of improvementDesired Skills/Certifications:Experience using ASP MVC 5.0Microsoft Certifications would be a plusKnowledge and experience with US DoD, AF, or AFRL an added PLUS but not required.Current CompTIA Security+ Certification preferredNAC-I or Secret Clearance preferred but not requiredPhysical Requirements: N/ALocation: Columbus, OH***************** No Agencies Please *****************Applicants selected may be subject to a government security investigation and must meet eligibility requirements for access to classified information. US citizenship may be required for some positions.PI93360309Apply Here</t>
  </si>
  <si>
    <t>Columbus, OH 43085</t>
  </si>
  <si>
    <t>639e90157a4b3c38051a50547c5791de</t>
  </si>
  <si>
    <t>0cb6a8ed78c573b1b3cf194ffa038d36</t>
  </si>
  <si>
    <t>0d2781eea5d823ba20873124d4db3a84</t>
  </si>
  <si>
    <t>Central Ohio Primary Care is hiring clinical employees for various locations in the Columbus area. Must have graduated from a Medical Assistant program. Duties include rooming patients, vitals, injections, phlebotomy, working with electronic medical records, and some clerical duties as needed. Must be able to multi-task, excel in a busy work environment, and have leadership capabilities. Hours will vary depending upon location and require some flexibility. We offer an excellent benefit package including health, dental, vision, flexible spending, pension, 401k and much more. Pre-employment drug screening is required. We are a non-smoking corporation.</t>
  </si>
  <si>
    <t>ddf3bb829c4b0c69b4d07b9e637e16ad</t>
  </si>
  <si>
    <t>We have first, second, and third shifts available for a variety of general warehouse positions.Job Purpose:Completes shipments by processing and loading orders.Duties: * Prepares orders by processing requests and supply orders; pulling materials; packing boxes; placing orders in delivery area. * Completes deliveries by driving truck or van to and from vendors. * Maintains truck or van by completing preventive maintenance requirements; arranging for repairs. * Maintains inventory controls by collecting stock location orders and printing requests. * Maintains quality service by following organization standards. * Maintains safe and clean work environment by keeping shelves, pallet area, and workstations neat; maintaining clean shipping supply area; complying with procedures, rules, and regulations. * Completes reports by entering required information. * Maintains technical knowledge by attending educational workshops; reviewing publications. * Contributes to team effort by accomplishing related results as needed.Skills/Qualifications:Teamwork, Coordination, Organization, Planning, Time Management, Reporting Skills, Inventory Control, Documentation Skills, Equipment Maintenance, Data Entry Skills, Dependability</t>
  </si>
  <si>
    <t>69651cc122409d205021af02568033a6</t>
  </si>
  <si>
    <t>CFBANK Come join our growing team! CFBANK in Worthington is currently seeking a full time Customer Service Representative in an upscale office setting. Customer Service/Sales experience required. Banking experience preferred. CFBANK is an equal opportunity employer. Please send resume to amypierce@cfbankmail.com This listing brought to you by ThisWeek Community News and www.columbusjobs.com/monster.</t>
  </si>
  <si>
    <t>6d7e2be8360cdd6b3be4fe687f6e92f3</t>
  </si>
  <si>
    <t>Position Summary "Together, we improve people's everyday lives and well-being." As a Giant Eagle Team Member, you will be part of a team that emphasizes building lifelong relationships with our customers by focusing on understanding and exceeding their needs. As a member of the Produce team, your primary responsibility will be interacting with customers on the sales floor and replenishing the products to ensure only the freshest are available. As a member of our team, you will also be fully trained and able to assist customers in other areas in the store including, but not limited to, the Grocery and Front End service areas. Job Responsibilities Provide exemplary customer service by greeting customers in the department and ensuring they are able to locate the products they are looking for. Produce team members are also expected to have sufficient knowledge to answer questions and make suggestions to our customers. Become familiar with products in the store to answer questions and make suggestions to customers. Smile and greets customers in a friendly manner, whether the encounter takes place in the team member's designated department or elsewhere in the store. Properly handle products and equipment in accordance with food safety and safety guidelines to ensure a safe shopping environment. Replenish product in the produce cases, rotating product and ensuring code dating procedures are followed and only the freshest product is available for sale. Maintain cleanliness of department and work area, including the back room. Assist in maintaining produce cooler efficiency by unloading deliveries. Rotate and check code dates on products to ensure customers safety. Assist in other areas as required. Little or no financial or budgetary responsibility Education and Training Required No High School diploma required Experience Required 0 to 6 months Experience Desired Age Requirement At least 18 years of age Shift 1st Shift - 6a - 3p 2nd Shift - 2p - 10p 3rd Shift - 10p - 6a (Overnight) Competencies Required Adaptability Customer Focused Gets Things Done Interpersonal Skills Problem Solving Respect for Self and Others Work Environment Cold Prep Rooms Cooler Normal store environment with no continuous exposure to extreme temps, dust, etc Physical requirements Bending Carrying Up to 50 pounds Pulling Standing Grasping Hearing (auditory) Lifting Up to 50 pounds Pushing Reading Reaching Sight or Peripheral Vision Communication (verbal) Walking Weighing Equipment Used Cardboard Baler Carts Compactor Electric/Manual Jacks Ice Machine Knives Pressure Hose Safety Cutter Scale Labeler Shrink Wrapper U-Boats</t>
  </si>
  <si>
    <t>1f677e05c5e16f4b56e59b4f9ebd1141</t>
  </si>
  <si>
    <t>b7f84b1c808790035fd32fe7840a360e</t>
  </si>
  <si>
    <t>45b6c9349c354c77c874e34529ca5798</t>
  </si>
  <si>
    <t>2e24d061a7844b7fc8f38deea28b4720</t>
  </si>
  <si>
    <t>72e5a25ee96feacd04dfb61c6977169c</t>
  </si>
  <si>
    <t>Position Summary "Together, we improve people's everyday lives and well-being." As a Giant Eagle Team Member, you will be part of a team that emphasizes building lifelong relationships with our customers by focusing on understanding and exceeding their needs. As a member of the Bakery team, your primary responsibility will be interacting with customers on the sales floor and replenishing the products to ensure only the freshest are available. As a member of our team, you will also be fully trained and able to assist customers in other areas in the store including, but not limited to, the Front End service areas. Job Responsibilities Provide exemplary customer service by greeting customers in the department and ensuring they are able to locate the products they are looking for. Bakery team members are also expected to have sufficient knowledge to answer questions and make suggestions to our customers. Become familiar with products in the store to answer questions and make suggestions to customers. Smiles and greets customers in a friendly manner, whether the encounter takes place in the team member's designated department or elsewhere in the store. Properly handle products and equipment in accordance with food safety and safety guidelines to ensure a safe shopping environment. Replenish product in the Bakery cases and displays, rotating product and ensuring code dating procedures are followed and only the freshest product is available for sale. Accurately record special orders on bakery products to ensure the customer is delighted with the finished product. Maintain cleanliness of department and work area, including the back room. Assist in maintaining bakery cooler and freezer efficiency by unloading deliveries. Rotate and check code dates on products to ensure customers safety. Assist in other areas as required. Education and Training Required No High School diploma required Experience Required 0 to 6 months Experience Desired Age Requirement At least 18 years of age Shift 2nd Shift - 2p - 10p Competencies Required Adaptability Customer Focused Gets Things Done Interpersonal Skills Problem Solving Respect for Self and Others Work Environment Cooler Freezer Hot Ovens Normal store environment with no continuous exposure to extreme temps, dust, etc Physical requirements Bending Carrying Up to 25 pounds Grasping Hearing (auditory) Lifting Up to 25 pounds Pulling Pushing Reading Reaching Sight or Peripheral Vision Standing Twisting Communication (verbal) Weighing Equipment Used Cardboard Baler Compactor Knives Safety Cutter Scale Labeler Shrink Wrapper Slicer</t>
  </si>
  <si>
    <t>6b24a04f1bb2e698657571924848c5e3</t>
  </si>
  <si>
    <t>Drivers Local Columbus Part-Time Flatbed Opening Excellent Hourly Pay! 1yr CDL-A with flatbed Exp. Req. Estenson Logistics Apply www.goelc.com 1-855-561-7645 This listing brought to you by The Columbus Dispatch and www.columbusjobs.com/monster.</t>
  </si>
  <si>
    <t>a8c85e6bdc1a19145030e319e1d35d19</t>
  </si>
  <si>
    <t>a2ed5e4c6936cbdfd35e07b1d8dd0e61</t>
  </si>
  <si>
    <t>Position Summary The purpose of this position is to join and contribute to a service conscious Pharmacy team who will consistently build relationships with patients by exceeding their needs and providing safe, accurate and efficient care to achieve optimal patient, Team Member and Company outcomes. Job Responsibilities Immediately acknowledge and welcome patients with compassion and a smile at all pharmacy entry points. Model excellent patient care by respecting, engaging and enthusiatically meeting or exceeding all patient needs including processing orders in person and by phone, directing patients to products and merchandise and referring appropriate questions concerning prescriptions and over the counter medicine to the pharmacist. Adhere to all company, state and federal policies, laws and regulations including HIPAA and Pseudoephedrine sales. Finalize sales using cash register according to established procedures including the Point of Sale Policies. Maintain a neat and clean work environment to ensure company and government requirements are met. Assist with maintaining proper inventory levels by ordering, receiving, stocking and rotating drugs and other supplies per company policy and procedures. Answer telephone in a polite and timely manner and ensure accurate information is exchanged and customer is satisfied. Resolve customer questions and concerns by communicating effectively with the customer and the management team/support staff in an efficient manner. File written prescriptions daily. Assist team members with tasks to ensure department runs efficiently. Use the pharmacy computer to complete all actions necessary to maximize efficiency and provide optimal patient care at drop-off, will call, drive thru, phone, filling and order receiving, including but not limited to: search for patients and profiles, determine dates of fill and pick-up, determine prescriptions sent to Central Fill, quote cash prices of prescriptions, check on-hand counts of medications,enter invoices. Have knowledge of all appropriate service and business metrics and assist team on action plans to improve outcomes. Assist in the execution of all company initiatives and programs. Little or no financial or budgetary responsibility Education and Training Required High school diploma or equivalent Experience Required 0 to 6 months Experience Desired Age Requirement At least 18 years of age Shift ** Retail Shifts ** Competencies Required Adaptability Customer Focused Gets Things Done Interpersonal Skills Problem Solving Respect for Self and Others Work Environment Normal office environment Physical requirements Bending Carrying Up to 25 pounds Pulling Sorting Standing Filing Grasping Hearing (auditory) Lifting Up to 25 pounds Reading Reaching Repetitive Motion Telephone Usage Typing Communication (verbal) Walking Writing Data Entry Pushing Twisting Weighing Equipment Used Intercom System Cash Register Deposit Safe Drive Thru Fill Station Ordering Machine Safety Cutter Scale WalkieTalkie</t>
  </si>
  <si>
    <t>874259cd68964bf19ae2a4935eee007f</t>
  </si>
  <si>
    <t>2010c803f900214f8081d2708b55ba9d</t>
  </si>
  <si>
    <t>805efeb1ba7d1d3925e4ffeb898bba6c</t>
  </si>
  <si>
    <t>4eee9da00cbcbff2acf1a277d5126c00</t>
  </si>
  <si>
    <t>RESPONSIBILITIES:Kforce has a client seeking a Training Specialist in Columbus, OH. This position will be responsible for creating end user training to support multiple communities impacted by the project, including project-specific training, detailed training targeted for power users, and general training available to the enterprise-wide end user community.REQUIREMENTS: 5 plus years of experience in instructional design and eLearning development Excellent presentation, verbal, and written communication skills Customer service focus Ability to thrive in a dynamic, fast pace agile team environment Demonstrated knowledge of workplace learning and performance plus adult learning principles Self-motivated and deadline driven Previous experience with Documentum or a similar document management application is a plusTechnical Skills Needed, listed from most to least important: Adobe Captivate (must have) Adobe RoboHelp (must have) Adobe Photoshop and or Fireworks (must have) Windows 7 Microsoft Office 2010 or 2013 suite, including MS Outlook</t>
  </si>
  <si>
    <t>1743216e4108bccc7fa6f3f680f492e6</t>
  </si>
  <si>
    <t>RESPONSIBILITIES:Kforce has a client that is seeking an Operations Planner in Reynoldsburg, Ohio (OH).Responsibilities:Vendor Management: Responsible for tracking and timely movement of inventory (finished goods and components and WIPS) Assist with SNC (Supplier Network Collaboration transactions (Inv. Control, Fillers and Suppliers) / troubleshoot issues (blocked invoices) Prepare commercial invoice (partner with customer to get approval) Vendor coordination for speed programs Issue new launch forecast Expedites shipmentsBrand Management: Data Management Tracking shipments into customer (Third Party / International) Communicate and execute order fulfillment (Third Party / International) Execute PO Date ChangesLead Time Management: May execute lead-time initiatives under management of Senior Operations Planner (SOP) or ManagerInventory Management: Responsible for tracking and timely movement of inventory (finished goods, components and Works in Process - WIPS) Responsible for expediting component shipments (with Logistics) and communicating with planners impact on production Assist Inventory Control with Physical Inventory; attend and provide support to resolve issues Usually does not place orders / buy componentsTransaction / Data Management: Assist Finance (A/P and IC) and DC (Logistics) with issue resolution Assist with PO date management as required Enter sales orders Enter Ariba purchase orders NSSR - runs non standard shipping requestReporting: Responsible for generating reports and may be responsible for analysis of data Create / send Open Orders (weekly) OT&amp;C reporting Aggregate data for speed reporting Production Reporting Flow / move reporting Generate file - book of business Others, as required (ad hoc)REQUIREMENTS:Top three skills: Detail-oriented; the work in this position drives many down-stream processes, so accuracy is vital Time Management; some daily tasks will require immediate turnaround, must be able to effectively manage multiple responsibilities Communication; able to interact with 15+ external vendors and cross-functional partners; clear and concise communication is important</t>
  </si>
  <si>
    <t>a44c2a4dad7a5cfe5a809370b9bfa2f7</t>
  </si>
  <si>
    <t>97112d77b0fe808fe464da2bbe4666c9</t>
  </si>
  <si>
    <t>Position Summary Provide leadership in the Bakery Department by directing and managing Team Members ordering raw materials and supplies, and implementing initiatives to stimulate the growth of the business while meeting customer requirements and maximizing profits. Supervise all Team Members in the Bakery Department. Job Responsibilities Manage inventories by tracking weekly reports and ordering raw materials and supplies in order to meet customer requirements and maximize profits. Manage inventories by tracking weekly reports and ordering products and supplies in order to meet customer requirements and maximize profits. Prepare, maintain, and track records concerning inventories and work processes to calculate gross monthly profit according to Company policy. Effectively delegate meaningful responsibility and decision making authority to the right people, clearly communicate expectations, provide the right amount of direct support and follow-up in a timely manner. Maintain cleanliness of equipment, tables, utensils, floors (to ensure safety), and sanitation regulations are met, by following daily checklists. Perform housekeeping duties and maintenance functions as needed to remain compliant with company standards. Maintain a safe and clean environment to ensure health and OSHA requirements are met. Develop and maintain communication processes with other departments in order to develop marketing plans, which help to meet the financial objectives of the store. Analyze the Customer Satisfaction Index and The Team Member POV Survey to identify areas needing improvement and develop processes and/of procedures to address those issues. Maintain accurate department records to ensure documentation of activities is available. Review and analyze store financial, LOB reports and historical reports to improve performance in sales, profits, shrink, labor controls and reduction. Promote the continuous development of team members and identify candidates for the Management Development Process. Ability to understand and adhere to the Collective Bargaining Agreement. Develop and maintain communication processes with the other departments in the store, in order to develop marketing plans which help to meet the financial objective of the store. Willingness to work the hours needed to complete tasks. Work in a store with daily exposure to store activities and equipment used in bakery department. Perform other duties as assigned. Supervision of team members in one department Education and Training Required High school diploma or equivalent Education and Training Desired Bachelors Degree Retail Management, Business Administration or similar Experience Required Retail work experience or Store Leader recommendation Experience Desired Retail leadership or supervisory experience Successful performance as a Peer Trainer or other similar role. Successful performance as an in-store champion (e.g., safety, service, wellness) or similar role. Demonstrated product knowledge relevant to department. Satisfactory performance and displine record Equipment Used Cardboard Baler Compactor Electric/Manual Jacks Knives Safety Cutter Scale Shrink Wrapper Slicer Sheeter Oven Mixer Dough Divider Travel Required No</t>
  </si>
  <si>
    <t>ab025d5c277d598e581df43e31184dea</t>
  </si>
  <si>
    <t>6fa9392117052e636115b9ce27b3f4ec</t>
  </si>
  <si>
    <t>RESPONSIBILITIES:Kforce has a client seeking a Front End Developer in Columbus, Ohio (OH).Responsibilities: Develop and maintain the UI tier based on industry best practices Implement rapid changes to meet changing business and marketing requirements Develop functional and technical documentation on assigned projects Work in a team environment in supporting the team goals, and improving web development engineering practices Analyze and optimize pages and page design for maximum performance Act as mentor to peersREQUIREMENTS: BA/BS degree in Computer Science, MIS, or related field 4+ years writing custom HTML5, CSS#, and JavaScript Experience with CSS-based table-free page layouts Expertise writing semantic, modular front end cod using HTML5, CSS3, and W3C coding practices Ability to understand the concepts of progressive enhancement Experience with CSS frameworks (ex. SASS, LESS) and JavaScript MV Frameworks (ex. Backbone, AngularJS, Ember) is a plus Familiarity with browser testing and debugging In-depth knowledge of mobile first responsive design Experience with unit testing and test driven development using Jasmine/Karma Experience with workflow automation using Grunt/Gulp Expertise in performance optimization using tools such as YSlow or Page Speed Experience navigating Photoshop and slicing/saving images for the web Experience writing simple SQL statements (SELECT, UPDATE, INSERT, DELETE) Experience using jQuery Experience using JSP/JSTL or equivalent server side templating language (PHP, ASP)</t>
  </si>
  <si>
    <t>8ca11c2cf89f415c16e30e01e4a68c51</t>
  </si>
  <si>
    <t>f5669c02c62289cf00a49327220cf1dc</t>
  </si>
  <si>
    <t>b117148a3ce1cb1d0151e1ef59f29015</t>
  </si>
  <si>
    <t>aed179c49ce23e10277da5a74866861e</t>
  </si>
  <si>
    <t>6ef36c36f40e564cb5d4fcd5f5d3485c</t>
  </si>
  <si>
    <t>Sales / Account ExecutiveAbout the JobIf you are a confident and highly motivated individual looking for a great sales opportunity with uncapped earnings and growth potential, join our Sales team at Central Payment! We are seeking energetic and entrepreneurial Outsides Sales Reps to market our credit card processing services and social media tools to businesses across the country.ResponsibilitiesAs an Outside Sales rep with Central Payment, you will identify customer needs in terms of merchant services, digital marketing and loyalty program solutions and suggest Central Payment services that best meet their business needs. You will also conduct periodic customer service and quality assurance visits with your merchant clients to maintain strong working relationships and grow your book of business.Additional responsibilities of the Outside Sales Rep include:Explaining Central Payments bundled credit card processing and digital marketing/loyalty program services in simple, effective and persuasive termsDeveloping and maintaining strong business relationships with business owners in your area, starting with small to medium-size businesses and working your way up to larger businessesCollaborating with your Sales Director to prepare and present competitive sales proposalsProviding first-time customers with a free new programmed credit card terminal and helping to reprogram existing terminalsWorking closely with Central Payment colleagues in Customer Service, Underwriting, Technical Support, Web Development and other departments to meet your sales goalsRequirementsAs an Outside Sales Rep with Central Payment, you must possess exceptional communication, listening and presentation skills as well as a positive attitude. As an independent contractor, you must be driven to succeed and be able to work independently to build your book of business. You must be diligent, charismatic, innovative and customer-service oriented. As a representative of Central Payment, you must project a professional appearance and demeanor to inspire confidence in your customers.Additional requirements of the Outside Sales Rep include:High school degree required; college degree or some college a plusAbility to pass a background checkBasic computer literacyBilingual skills a plusReliable transportationExperience with sales, business development, managing customer relations and/or companies such as Avon, Mary Kay, Vector/Cutco, etc. a plusBenefitsAt Central Payment, we offer limitless opportunities and growth potential to all dedicated and motivated Outside Sales Reps. We provide extensive support and comprehensive training so our Outside Sales Reps can hit the ground running and continue to succeed. Our unique bundled digital marketing and merchant services gives Outside Sales Reps an edge in the field that competitor vendors lack.Additional benefits for the Outside Sales Rep include:Uncapped earnings with upfront cash incentives and long-term residual income based on merchants processing volumeMultiple awards, honors and contests throughout the yearPhenomenal professional training (optional), support with a Sales Director, online tools and live conference callsFlexible hours so you can set your own scheduleProfessional marketing literature, business cards and sales notebooks offeredSuperior online management tools including a virtual office/agent portal environment for client account managementRecession-proof growing industryFor more information about who we are and what we do, please visit our website. We look forward to hearing from you!</t>
  </si>
  <si>
    <t>56594d7106ee572476e58f73309087ad</t>
  </si>
  <si>
    <t>2659db24c2fe19298126c1d5ba1945f9</t>
  </si>
  <si>
    <t>2e5165a9a6d4945b426387969edbe589</t>
  </si>
  <si>
    <t>670094ae5528aa0663cb4e1dc452c4b6</t>
  </si>
  <si>
    <t>Position Summary To exceed customer needs and expectations by providing efficient, accurate and pleasant check-out service and shopping assistance. Job Responsibilities Ring up customer's orders by scanning product or punching price into register according to established Company policies and procedures. Finalize sales and collect payments by totaling order and accepting tender from customer. Alertly watch customers at pumps to help prevent drive-offs, unsafe misuse of gasoline containers or placement and pumping multiple cars within the same transaction (Double Pumping). Provide products and services that are competitively priced, meet the requirements of internal and external customers at all times and abide by the Company's Statement of Values. Maintain cleanliness of equipment, counter area, floor, restrooms, exterior pump area, etc. to ensure safety and sanitation regulations are met. Know and follow all state and local laws regarding cigarette sales. Know and follow all coupon-handling procedures. Understand how to sell Lottery tickets, gift cards and Telephone Calling Cards. Assist in Kitchen area as needed. Assist other store team Members in maintaining security in the store. Block and straighten shelves as needed. Assist with light stocking duties and inform management of any out of stock items. Replace misplaced items to the proper location. Little or no financial or budgetary responsibility Amount of Budgetary Responsibility: $0 Education and Training Required High school diploma or equivalent Experience Required 0 to 6 months Experience Desired Age Requirement At least 18 years of age Shift Any Hours ** Retail Shifts ** 1st Shift - 6a - 3p 2nd Shift - 2p - 10p Competencies Required Adaptability Customer Focused Gets Things Done Interpersonal Skills Problem Solving Respect for Self and Others Work Environment Cooler Extreme Outdoor temperatures Freezer Inclement weather (hot/cold, snowy, rainy) Physical requirements Bending Carrying Up to 25 pounds Climbing Hearing (auditory) Lifting Up to 25 pounds Operating Equipment Reading Reaching Repetitive Motion Sight or Peripheral Vision Standing Telephone Usage Twisting Communication (verbal) Walking Writing Equipment Used Adding Machine Dishwasher Dolly Fountain Machines Fuel Pumps Ice Coffee Machine Ice Machine Knives Bag in box machine Lang Oven Make Line Merry Chef (Oven) Microwave Motorola Hand Held Gun (Receiving) Panini Grill Power Washer Proofer Registers Smoothie Machine Stand-up Lotto Machine Teazzer Vacuum Watchguard Detergent Dispenser Car Wash Equipment Coffee Brewer Coffee Grinder Conventional Oven Creamer Machine Calculator Computer Printer Telephone</t>
  </si>
  <si>
    <t>998dda7c31d53487eb5bd74696f71af4</t>
  </si>
  <si>
    <t>BUS DRIVER (CDL-P) FT / M-F / Days. Apply: www.ColumbusJCC.org or Fax: 614-559-6298. EEO, At-Will Emp. This listing brought to you by The Columbus Dispatch and www.columbusjobs.com/monster.</t>
  </si>
  <si>
    <t>cf11a97d6c3ad1a157dd1ed49ada0a0c</t>
  </si>
  <si>
    <t>f70f3034ac9636ced6212b3a6fab7cbb</t>
  </si>
  <si>
    <t>Field Account Executive Blood Hound Inc. is seeking an experienced Field Account Executives to join our team in our Columbus, OH locations. Job Summary:This position is responsible for increasing brand awareness and developing new business in the construction &amp; related fields while building relationships with existing clients to ensure revenue growth and client satisfaction. Job Responsibilities:Generate and develop new business accounts in order to increase revenue - cold calling.Scheduling appointments and meeting existing customers in order to review services and to determine other opportunities to grow relationship &amp; increase client satisfaction.Effective planning to conduct in person meetings with existing clients which result in new business opportunities.Follow-up on all cold and warm calls. Working with management to complete profile customer information, calls-to-action plans, sources, and deadlines.Liaison between the company and the customers for up-to-date condition on company pricing, service modifications, others changes or enhancements, and competition in the market.Understand marketing initiatives, new products, procedures, services and tools by attending departmental and training meetings.Attend association meetings, conferences and industry trade shows.Preparing reports for sales and marketing and maintaining expense accounts.Providing estimates to customers as needed.Maintains a well-groomed, professional appearance at all times.Maintains professionalism, diplomacy, sensitivity, and tact to portray the company in a positive manner.Well organized and able to work independently.Other duties as assigned. Skills and Qualifications:Associate Degree in Business or related field3-5 years relevant work experienceExperienced in CRM or ERP software such as SAP or Salesforce.comDocumented sales success and proven track record from previous sales positionsExcellent verbal and written communication skillsStrong organizational and detail-oriented skillsProblem-solving and critical-thinking skillsStrong selling skills to include negotiation and closing businessStrong analytical skills applicable to large-scale projects and presentationsExperience collaborating with internal and external resources to develop strategies that meet department goalsExperience in coaching, mentoring, and training staff if asked from SVP of Field SalesProficiency in Microsoft Office Applications including Excel, PowerPoint, and Word Compensation and Benefits:Competitive market-based salary, commensurate with experience and educationComprehensive benefits package available About Us:Blood Hound Inc. is a fast growing company (#3835 on Inc. 5000's 2015 fastest growing private companies in America) headquartered in Brownsburg, Indiana. Blood Hound offers a comprehensive suite of private utility locating and subsurface utility engineering (SUE) services to its diverse customer based composed of engineering, environmental, utility, surveying, and other construction and infrastructure companies. To learn more about us, please visit us at: www.bhug.com To Apply:Please submit your cover letter, salary expectations, and resumevia the 'Apply Now' button! We are an Equal Opportunity Employer! Please no phone calls or agency submissions! Keywords: Sales, Account Executive, Account Manager, Outside Sales, Outside Sales Representative, Salesman, Construction, Engineering, Environmental, General Contractor, Underground Utilities, Excavating, Excavation</t>
  </si>
  <si>
    <t>130224ab89c855a534ba6c631817ccf7</t>
  </si>
  <si>
    <t>0d60755ebfccae364b7039a3a7275332</t>
  </si>
  <si>
    <t>bf72cd0fc51f8a693dbca22e1a3b2d55</t>
  </si>
  <si>
    <t>Randstad in Columbus, OH is currently seeking a full time accounts payable clerk for a temporary to permanent position located in the Columbus area. We are offering a competitive pay of $12.75\hour. This role includes working with multiple systems, internal and external contacts to ensure vendors are paid. As an accounts payable clerk you will be responsible for processing freight invoices and communicating with the carriers and the operations group to resolve discrepancies on invoices.Monday - Friday 8am - 5pmPay will be $12.75/hourWorking hours: Monday - Friday 8am to 5pmSkills:The company is looking to add an Accounts Payable Processor to their team. This role is responsible for accurate invoice processing, as well as other related duties. Those duties include:--Opening, sorting, and prepping mail for scanning and determining the validity of invoices.--Determining proper account codes and keypunching of supplier invoices timely and accurately.--Auditing of invoices to ensure accuracy of keypunching and making the necessary corrections.--Researching supplier statements to ensure all open items are paid.Required skills/qualifications for this role include high school graduates that possess excellent 10-key &amp; typing skills. Previous Accounts Payable experience is desired however previous job skills may be transferable into our environment. Some accounting or bookkeeping courses are a plus. This position requires strong organizational and multi-tasking skills, a high level of accuracy, and strong communication skills. The individual must be customer focused and work effectively as a team player. This individual should have some computer skills including Excel, Word and e-mail.See our other great opportunities at www.randstadstaffing.com For questions, please contact Charece at charece.sims@randstadusa.com 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b86f55687d0a3d97eb0876ed836d55fc</t>
  </si>
  <si>
    <t>7dfb5e15a03fee8a51b9e60ad5d5b0e7</t>
  </si>
  <si>
    <t>790de16069e2da556b0588dfaa660368</t>
  </si>
  <si>
    <t>c7766fd8e765d733ad7398b3ecc7c525</t>
  </si>
  <si>
    <t>The position of Assistant Store Leader is intended as a developmental role for the Store Leader position. It is essential to lead and model, understand, enforce and promote Giant Eagle safety processes and requirements. Lead by representing the organization in a professional manner through appearance, language and behavior. Promote and develop individuals with mutual respect, inclusion, diversity and dignity.Know, understand and model safe work practices and food safety at all times by promoting a zero defects incident attitude, proper training, coaching and recognition of Team Leaders and Team Members to ensure all equipment is properly maintained, cleanliness expectations and sanitation requirements are met. Promote inclusion, diversity, mutual respect and dignity among Team Leaders and Team Members Follow and improve the Assistant Store Leader Work Design Manage entire store in the absence of the Store Leader Make the store a great place to work creatively through events, fun exercises or any other avenue to build team morale Reward and recognize Team Leaders and Team Members for outstanding performance, as well as addressing under performance by analyzing all service metrics Complete final interviews and make all hiring decisions for areas of responsibility in conjunction with the Team Leaders Ensure all Team Members receive an enriching on-boarding process and comprehensive training Provide modeling and coaching to all Team Members by giving timely feedback on a regular basis to guide them to success and completing thorough evaluations that give growth objectives Oversee and evaluate training provided to Team Members to reduce turnover, promote efficiency and control labor costs Promote the continuous development of diverse talent of Team Members and identify candidates for the Team Leader Development Program Conduct regular team meetings to keep Team Leaders informed of current events and to gain feedback Interact daily with customers, identify trends, set goals and create and implement action plans Communicate the company's strategic plan as well as the store's specific plan to the Team Leaders and ensure they are supporting these plans in their daily operations Ensure departmental financial information is accurate, sales are correctly stated, purchases are recorded correctly and inventory counts are accurate Ensure Team Leaders are scheduling Team Members through SMART Track and delegating work assignments to the needs of the business and in accordance with the collective bargaining agreement (where applicable) Execute all business initiatives, 6S, GEBS/ROCI, etc and monitor adherence to these programs and initiatives Control department costs by effectively ordering and utilizing supplies, monitoring and improving operations to increase profitability Manage inventory of the store to meet customer needs and maximize profits Maintain accurate department records to ensure documentation of activities is available Maintain legal compliance in all areas Understand and manage all Key Performance Indicators to ensure proper operation of the store Responsible for budget development, expense control and/or revenue generation for multiple departments or divisions. Amount of Budgetary Responsibility: $5mm + Responsible for direct and indirect supervision of team members in one or more departments. Education and Training DesiredBachelors Degree Experience Required3 to 5 years 3+ years Leadership experience within multiple lines of businessExperience DesiredRetail Leadership experienceCompetencies RequiredAdaptability Customer Focused Gets Things Done Interpersonal Skills Problem Solving Respect for Self and Others Analytical Composure Computer Skills Conflict Resolution Continuous Learner Mentoring Negotiation Open to Feedback Presentation &amp; Verbal Communic Sales/SalesmanshipCompetencies DesiredPhysical requirementsBending Carrying Up to 25 pounds Standing Grasping Hearing (auditory) Lifting Up to 25 pounds Reading Reaching Scheduling Sight or Peripheral Vision Telephone Usage Communication (verbal) Walking WritingEquipment UsedCalculator Computer Copier Fax Machine Printer TelephoneWork EnvironmentCold Prep Rooms Cooler Normal store environment with no continuous exposure to extreme temps, dust, etcTravel RequiredNoType of TravelN/APercentage of Time TravelingN/A</t>
  </si>
  <si>
    <t>890764382377d9bf62483ac3bf6a6acb</t>
  </si>
  <si>
    <t>a10b9613947884e28be24b06be16df2e</t>
  </si>
  <si>
    <t>Looking for a career in sales? If so, apply today!GCA Services Group, Inc., a billion dollar facilities management company, is seeking a Territory Sales Representative.What does a Territory Sales Representative do?The ideal candidate actively seeks to develop business in his/her assigned region -- selling the full GCA product line.How do they do that?By using social media and other sales tactics to attract clients and promote GCA; by maintaining healthy business relationships; and by providing a solution to client needs.Responsibilities:Seek out new business by conducting cold calls.Research potential sales leads.Deliver first-class proposals to clients.Present GCA's whole-product solutions.Develop and maintain strong business partnerships with the customer.Qualifications:Bachelor's degreeResults focused, goal oriented and self-motivatedAssertive and positive attitudeExcellent communication and time management skillsAbility to travel, including some overnight travelPrior B2B/outside sales experience is preferred, but not required.What we offer you:Base salary + competitive commission plan with unlimited earning potential.Excellent growth opportunity for a career path in management throughout GCA!A criminal background check, results of which are not necessarily a bar to employment, and a drug screen are required.Equal Opportunity Employer Minorities/Women/Protected Veterans/Disabled</t>
  </si>
  <si>
    <t>ed130b96d7f68c74556ad23a4146bd61</t>
  </si>
  <si>
    <t>7d3ccb09874d94b7dfee2851d1a04c49</t>
  </si>
  <si>
    <t>e4bbf8d30f0da42854e37c1cb8f16f6d</t>
  </si>
  <si>
    <t>bfb900c6dcb3c93bb652ce0486e6cee9</t>
  </si>
  <si>
    <t>22257b91d758446a429b8909951ef625</t>
  </si>
  <si>
    <t>3935c50baa73dd14f38f26476f89937a</t>
  </si>
  <si>
    <t>Full-Timeand Part-Time; 2 full time positions available 3p-11p, some holidays, some weekends.1 PT position 7a-3p and 1 PT 3p-11p, some holidays, some weekends.Brookdale Cooper Road 690 Cooper Road Westerville, OH 43081 Job #:055008Brookdale. Bringing new life to senior living.Your responsibilities:* Provide nursing services to residents, while promoting the highest level of well-being, as directed by management* Administer medication and treatments according to health care providers' orders and state regulations* Assist resident care coordinator in creating individualized service plans based on resident needs* Supervise and direct nursing assistants as needed* Monitor resident responses to treatment plans and identify adverse medication interactions, alerting the resident care coordinator of any issues* Update resident records with information regarding nursing care, treatment plans and observationsRequired skills and qualifications:* Current Licensed Practical Nurse (LPN) in the state of practice* One year of nursing experience, preferably in an assisted living environment* Proficiency with computers and Microsoft Office programs* Flexible schedule, including availability to work evenings, weekends and holidays as needed* Must enjoy working with the senior populationIf you're a Brookdale associate, please consider referring someone through the Good People Program!Brookdale is an EOE-(Equal Opportunity Employer) and drug-free workplace.Brookdale offers a number of benefits to full-time associates including, but not limited to: medical, dental, vision, disability, life, paid time off, educational reimbursement. All associates, age 21 and older, are eligible to participate in the 401(k) retirement savings plan.</t>
  </si>
  <si>
    <t>328c8ec4b30ed1ab454f8d9d9d842c19</t>
  </si>
  <si>
    <t>341de94c15013a82083616b1e2ed0e2c</t>
  </si>
  <si>
    <t>Position Summary Our Bakery Team Member is a key player in making sure each guest receives the cookies, cakes, and treats they need promptly and accurately, and leaves our store with a smile, a satisfied sweet tooth, and a memory of unparalleled service. You'll be part of an amazing team and will help to build customer loyalty through your own shining example. This role is for a mover and a shaker in the foodie world! Who You Are:You are a team player at heart. You know that you are only successful when those around you are set up for success. You are eager to support an amazing team, have the drive to grow your career in leadership, and have the ability to inspire those around you. You are creative with cuisine, and love to help others foster their own creativity. An interest in food doesn't quite scratch the surface for you; you're passionate about the business, the trends, and what makes customers tick. You have culinary vision beyond a simple "What's for dinner?" and every opportunity to connect with people is an opportunity for you exchange ideas and learn tricks of the trade. Our store leads are the cream of the crop and must ensure that each guest discovers the pleasure of tasting incredible food and our passion for providing it at every turn. Job Responsibilities Maintain safety as the top priority in all aspects of our work, for our Team Members, guests, and products. Provide unparalleled guest service, constantly striving to delight and surprise our guests, vendors, and stakeholders. Cultivate a foodie culture by sharing excitement and passion for food with Team Members and guests. Inspire your fellow Team Members and our guests with a passion for food and a willingness to go the Extra Mile to provide the best product. Actively demonstrate appropriate suggestive selling techniques. Provide active sampling opportunities, when appropriate. Maintain cleanliness of equipment, tables, utensils, floor (to ensure safety), and sanitation regulations are met. tock cases by taking product from delivery area and placing product in proper location on shelf. Service guests by answering questions promptly and with a smile. Order product as needed by scanning appropriate shelf tag or punching in numbers on order machine. Follow proper procedures to ensure store meets out-of-stock percentage goals. Add new items to shelves by moving existing items and displaying products appropriately and in adherence to safety standards. Responsible for controlling some expense within a department. Education and Training Required No High School diploma required Experience Required 0 to 6 months Experience Desired Prior experience working in Bakery or related industry. Age Requirement At least 18 years of age Shift 1st Shift - 6a - 3p 2nd Shift - 2p - 10p Competencies Required Adaptability Customer Focused Gets Things Done Interpersonal Skills Problem Solving Respect for Self and Others Work Environment Cooler Hot Ovens Dust Physical requirements Bending Carrying Up to 50 pounds Climbing Grasping Hearing (auditory) Lifting Up to 50 pounds Matching Operating Equipment Pulling Pushing Reading Reaching Repetitive Motion Sight or Peripheral Vision Sorting Standing Telephone Usage Twisting Communication (verbal) Unloading Walking Weighing Writing Equipment Used Adding Machine Dolly Motorola Hand Held Gun (Receiving) Registers Texlon Ordering Machine Calculator Copier Telephone Cardboard Baler Carts Cash Register Compactor Dumpster Electric/Manual Jacks Intercom Label Gun Microwave Ordering Machine Plastic Baler Power jacks Price Gun Receiving Gun Register Safety Cutter Scale Labeler Scale Stanley Doors Steam Machine Telxon Trash compactor U-Boats WalkieTalkie Wrapper</t>
  </si>
  <si>
    <t>e7b3d3139866cfae3ad5f28ff8296de0</t>
  </si>
  <si>
    <t>8be022fbc160852a778106227f79abe9</t>
  </si>
  <si>
    <t>Director Talent Management And Strategies We are currently seeking a Director of Talent Management and Strategies who would be responsible for managing and supporting the assessment of organizational needs and the design, implementation and evaluation of programs that facilitate the continued development of the KDHS workforce. - Healthcare experience required; - Bachelor's degree in Organizational Development or related field required; Masters degree in Organizational Development or related field preferred; - 5-7 years leading talent management strategies required, 10+ years leading full cycle talent management functions preferred; - SHRM certified or other relevant certification, preferred. KDMC offers a professional, award-winning workplace with an excellent compensation and flex benefits package. In order to be considered for this position you must visit our website at www.kdmc.com to complete an on-line application. King's Daughters Medical Center 2201 Lexington Avenue Ashland, KY 41101 Equal Opportunity Employer Minorities/Women/Veterans/Disabled KDMC is proud to be a tobacco-free employer.This listing brought to you by The Columbus Dispatch and www.columbusjobs.com/monster.</t>
  </si>
  <si>
    <t>98d92a1a872bc05c6fd2a128819041ff</t>
  </si>
  <si>
    <t>RESPONSIBILITIES:Kforce has a client seeking a Mid-Level Engineer Support in Columbus, Ohio (OH). Responsibilities: Support Environment Management related activities for all the Major Enterprise and DIGITAL Releases Effectively manage Issue support and resolutions in all the non-prod regions like DEV, SIT and QA environments Should have the ability to analyze the logs for the issues encountered and engage the required operations teams to troubleshoot and resolve the issues Provide appropriate communication to all the required teams like QA Testing groups, Development, Operations and Management teams on affected application related issues, trouble shooting events Develop JIRA, HP Service Manger ticket metrics Coordinate with Devops team on the build/deployment status and ensure the environments have been validated and are in -Target State. Manage Configuration updates for all the IST, QA environments and will be responsible to track the status for the requested config updates whether have been implemented in the required environments Coordinate with onshore lead to work on the IBM Websphere MQ/UM (Ubiquitous Messaging) services Provide daily updates to Manager and escalate issues if any to be addressed during the onshore day hours Track all the certificates installations from Environment Management perspective and coordinate with Techops teams to ensure the required certs have been installed in all the DEV, SIT &amp; QA environments Documentation on Environment Support Activities Identify the Process Gaps and streamline the process for a better quality of serviceREQUIREMENTS: Experience/Knowledge on IBM DB2, SQL database Experience/Knowledge on Siteminder components Experience/Knowledge on Java/J2EE &amp; .net components Experience/Knowledge on Subversion, Stash Source Control Systems Experience/Trained on Unix/AIX, Windows platforms Experience with SharePoint/Confluence Preferable knowledge on the Networking concepts</t>
  </si>
  <si>
    <t>357e16311c2163e7089a78d33ebd0b92</t>
  </si>
  <si>
    <t>b79f092efb855d8bf04873774757c7ad</t>
  </si>
  <si>
    <t>Position Summary "Together, we improve people's everyday lives and well-being." As a Giant Eagle Team Member, you will be part of a team that emphasizes building lifelong relationships with our customers by focusing on understanding and exceeding their needs. As a member of the Prepared Foods team, your primary responsibility will be servicing the customers by filling their orders and ensuring they have the freshest products available. In Prepared Foods, you may be working with our salad bar, sandwich area, hot foods or beverage bar. As a member of our team, you will also be fully trained and able to assist customers in other areas in the store including, but not limited to, the Deli and Meat Departments. Job Responsibilities Provide exemplary customer service by greeting customers in the department and ensuring their orders are filled to meet their expectations. Prepared Foods team members are also expected to make suggestions to our customers to enhance their shopping experience. Become familiar with products in the store to answer questions and make suggestions to customers. Smiles and greets customers in a friendly manner, whether the encounter takes place in the team member's designated department or elsewhere in the store. Properly handle products and equipment in accordance with food safety and safety guidelines to ensure a safe shopping environment. Replenish product in the prepared foods cases, rotating product and ensuring code dating procedures are followed. Accurately record special orders on prepared foods products to ensure the customer is delighted with the finished product. Maintain cleanliness of department and work area, including the back room. Assist in maintaining prepared foods cooler and freezer efficiency by unloading deliveries. Rotate and check code dates on products to ensure customers safety. Assist in other areas as required. Responsible for controlling some expense within a department. Amount of Budgetary Responsibility: $1 - $100k Education and Training Required No High School diploma required Experience Required 0 to 6 months Experience Desired Food Safety Age Requirement At least 18 years of age Shift ** Retail Shifts ** 1st Shift - 6a - 3p 2nd Shift - 2p - 10p Competencies Required Adaptability Customer Focused Gets Things Done Interpersonal Skills Problem Solving Respect for Self and Others Work Environment Cooler Freezer Fryers/Grease Hot Ovens Normal store environment with no continuous exposure to extreme temps, dust, etc Physical requirements Bending Carrying Up to 50 pounds Standing Grasping Hearing (auditory) Lifting Up to 50 pounds Pushing Reading Reaching Sight or Peripheral Vision Pulling Twisting Communication (verbal) Unloading Walking Weighing Equipment Used Ice Machine Knives Coffee Brewer Cardboard Baler Cash Register Compactor Electric/Manual Jacks Pressure Hose Safety Cutter Scale Labeler Shrink Wrapper Slicer U-Boats Oven Grease Fryers</t>
  </si>
  <si>
    <t>23f0af458e1d74cbe620f54192efbfb6</t>
  </si>
  <si>
    <t>3cfc505fd09cb95c6616aa17ad2cac85</t>
  </si>
  <si>
    <t>NOW HIRING CDL A DRIVERS!! DEDICATED LANES HOME DAILY AM &amp; PM FULL TIME DOCKWORKER POSITIONS AVAILABLE FULL TIME DOCKWORKERS RECEIVE: Industry Leading Pay Comprehensive Benefits Package that includes: Paid Time Off Full Medical and Dental Coverage 401(k) with Company Match OPEN HOUSE Monday - Friday 8:00 AM - 5:00 PM APPLY IN PERSON TODAY! 2450 Sobeck Road, Colmbus, OH 43232 866-700-7582 This listing brought to you by The Columbus Dispatch and www.columbusjobs.com/monster.</t>
  </si>
  <si>
    <t>40ef15c92204fb8d9befc08488b3191e</t>
  </si>
  <si>
    <t>910772729f584acc65428e4f88be4b77</t>
  </si>
  <si>
    <t>MEDICAL REFERRAL CLERK Fulltime referral clerk wanted for busy downtown family practice. Fax resume to Jasmine at 614-251-4061 This listing brought to you by The Columbus Dispatch and www.columbusjobs.com/monster.</t>
  </si>
  <si>
    <t>8eeacc390c4e1312fadd095322e5d7bb</t>
  </si>
  <si>
    <t>5a9b3b2c2d0ac4d1611905c806fd3c0c</t>
  </si>
  <si>
    <t>2nd Shift Maintenance Technician needed in Columbus, OH!Our client is a 3rd generation, family-owned manufacturer with clients all over the globe. They have distribution offices in over 60 countries but all of their products are manufactured right here in Columbus. With over a 1000 products and a multitude of clients, our client is extremely stable and experiencing tremendous success. Employees of this company enjoy an excellent benefits package including company pension plan, education benefits, health insurance benefits, and many others. If you're looking for a good employer with little turnover, then this could be a great opportunity for you!Duties of the Maintenance Technician include:Troubleshooting of plant equipmentPerform preventative maintenance as neededAssist in equipment installationWork with other departments as need to resolve maintenance issuesMinimum requirements for the Maintenance Technician position include:Extensive industrial maintenance experienceMulti-Craft maintenance skillsHVAC experience preferredStrong problem solving skillsAbility to work off shift and overtime as neededOmni One specializes in the placement of Engineers and Technical Professionals. Our service is employer paid (no cost to you). All calls, emails and/or correspondence will be kept extremely confidential.If interested in the Maintenance Technician position, please directly email us a Word copy of your resume</t>
  </si>
  <si>
    <t>3eb6651732c9a3bff9d16d066b31593e</t>
  </si>
  <si>
    <t>* Are you looking for a temp-to-hire opportunity with a reputable, well-known company?* Does the pharmaceutical industry interest you?* Are you reliable, dependable and flexible?* Can you work overtime as needed?* Do you have experience with: - Material handling - Loading / Unloading - Shipping &amp; receiving - RF scanning - Picking / packing - Inspecting - Palletizing - Order picking / pullingIf you answered YES to any of the above questions, then I would like to talk to YOU! * Location: Columbus, OH * Shift: 2nd Shift, 2:30 pm - 11:00 pmWorking hours: 2nd Shift (2:30pm - 11:00pm)Skills:Minimum Qualifications: --Must be at least 18 years old.--High School diploma or GED.--Must be willing and able to work assigned shift. --Must be dependable, reliable and flexible.--Must be able to work overtime as required--Dedicated to customer satisfaction with a positive, 'can-do' attitude. --Must be able to stand the entire shift--At least 3 months experience picking orders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c23fbfdb8fcbcefffd61e978c6a2f7ce</t>
  </si>
  <si>
    <t>7f36adda8f7c08a7186fc1f259e9cb7a</t>
  </si>
  <si>
    <t>1aab8963a7ba3e7d3bee28d0dac28137</t>
  </si>
  <si>
    <t>de6e1591422c4bc04d134fa294dba1ef</t>
  </si>
  <si>
    <t>fc086c7d24f8300b709a7c624169055b</t>
  </si>
  <si>
    <t>8f702612f56fd980e8a926878952d6ef</t>
  </si>
  <si>
    <t>TWO MEN AND A TRUCK "Movers Who Care " TWO MEN AND A TRUCK is hosting our 4th Annual Career Move Month! MOVER/DRIVER NOW HIRING 100+ dedicated movers and drivers for our growing team. WHAT WE OFFER: - Health and Dental insurance, vacation, 401(k) - Hourly wage plus TIPS and BONUSES - Opportunity for growth - Independent work environment REQUIREMENTS: - Excellent customer service skills - Stamina to lift heavy items - Reliable transportation to and from work - 100% drug free CAREER MOVE MONTH Apply online at www.twomenandatruck.com or text MOVING to 614-915-2317 for more information. FREE INTERVIEW WORKSHOP!! ARE YOU OR SOMEONE YOU KNOW INTERESTED IN SHARPENING INTERVIEW SKILLS? If so, join us Saturday, March 26th, 2016 from 9:00am-11:00am Open Interviews at 11:00am BREAKFAST WILL BE PROVIDED! This event is free and open to the public. WHERE: Two Men and a Truck Office 5083 Westerville Rd. Columbus, OH 43231 RSVP to secure your spot- Samantha.Lanese@twomen.com or 614-901-1570 ext. 122This listing brought to you by The Columbus Dispatch and www.columbusjobs.com/monster.</t>
  </si>
  <si>
    <t>00ea4c62ab255afa7da4a0eda17cc324</t>
  </si>
  <si>
    <t>192b3891d22029f29738f97761f3c333</t>
  </si>
  <si>
    <t>ffcf6aaef1b7adab4952a49fdd92e128</t>
  </si>
  <si>
    <t>dcecef7672cf47689f609ccc4b4a2cf4</t>
  </si>
  <si>
    <t>Industrial/Manufacturing EngineeringMechanical EngineeringGeneral/Other: Engineering</t>
  </si>
  <si>
    <t>d9b26f86a65ffa3d33d51e6182b3b267</t>
  </si>
  <si>
    <t>85c132230cb5c3f90419252d4602ad46</t>
  </si>
  <si>
    <t>2a5309cd784489dc5681a2ff611ec5ad</t>
  </si>
  <si>
    <t>6b228cf14029204bad17aab36708ca4b</t>
  </si>
  <si>
    <t>b2f2f5787f4f74b31e2f5fa38d83467b</t>
  </si>
  <si>
    <t>da0b11e679009d0552ae1c8775b65363</t>
  </si>
  <si>
    <t>7ff174e88f41809ce83e0aa3bf6d7a85</t>
  </si>
  <si>
    <t>afb403c0e54132efdd42c158f66d791d</t>
  </si>
  <si>
    <t>164e796b8f3dea3bf3e65fab33a12bf4</t>
  </si>
  <si>
    <t>75e5ff450792628c97e04b51f61dea7d</t>
  </si>
  <si>
    <t>3ba9db16dc181147fdd1c0ea1fde2321</t>
  </si>
  <si>
    <t>7d2162e1a1ab79be0cc717615656559e</t>
  </si>
  <si>
    <t>dcf9c015775fea6c5e0d072941fc5832</t>
  </si>
  <si>
    <t>3c58f24946ce9bf54db9554e3e631508</t>
  </si>
  <si>
    <t>e64354cdc827e021ffed506ca5fcae5b</t>
  </si>
  <si>
    <t>8ec9dd63257367871d51993d5fa059ea</t>
  </si>
  <si>
    <t>18ee5a568ab26e0085cf5ec258a4182f</t>
  </si>
  <si>
    <t>55d966ad91c5250553056ad379aed23e</t>
  </si>
  <si>
    <t>84ea9ff014f07b69f279cd40303732c7</t>
  </si>
  <si>
    <t>LABORERS High Rise Window Washers. Will train, no exp. nec. Need car &amp; valid DL. Call 614-444-8787, 7AM-10AM. This listing brought to you by The Columbus Dispatch and www.columbusjobs.com/monster.</t>
  </si>
  <si>
    <t>ec4b3716ab90409ee3d0717889a6b5ca</t>
  </si>
  <si>
    <t>Plastic Process Technician needed in Columbus, OH!Our client is a booming division of a top-quality global supplier. They have experienced tremendous success and are looking to add a talented Process Technician to their team. This is your opportunity to contribute to a worldwide leader in its field. In order to be considered for this position, you MUST HAVE experience as a Process Technician in an injection molding facility.Responsibilities of the Process Technician:Monitoring the injection molding process and ensuring product qualityFinding the root cause of injection molding manufacturing issuesTroubleshooting issues with injection molding machinesAssisting with process changeoversAssisting with tooling changesRequirements of the Process Technician:At least three years of experience as a Process Technician in an injection molding facility is absolutely mandatoryStrong knowledge of injection molding machines and injection molding processesExperience troubleshooting injection molding machines and performing root cause on machinesWilling to work off-shiftOmni One specializes in the placement of Engineers and Technical Professionals. Our service is employer paid (no cost to you). All calls, emails and/or correspondence will be kept extremely confidential. Please contact us for an interview.If interested in the Process Technician position, please directly email us a Word copy of your resume Call 614-760-5799 for additional information or visit www.omnione.com</t>
  </si>
  <si>
    <t>2a883e4ddcb575820c04ed4be7ab786b</t>
  </si>
  <si>
    <t>Sports and Physical Recreation</t>
  </si>
  <si>
    <t>8dcc62189e812552ba2633b80da9f39b</t>
  </si>
  <si>
    <t>Offsite Invoice Payment Specialist Part-Time, Work From Home Discover an exciting career with Cass Information Systems. Inc., the nation's largest provider of automated payment services, serving the needs of Fortune 500 companies. We are currently searching for dynamic members to join our rapidly growing team. The Payment Specialists enter utility billing information into a computerized system in a work-at-home environment. Training begin 04/04/16 and will be done in our office Monday thru Friday. 9:00AM-2:00PM for approximately 90 days. The home schedule is a minimum of 20-25 hours over Saturday/Sunday, Monday, Tuesday and Friday. A minimum of 9.000ksph (alpha and numeric combined) is required. Previous data entry experience preferred. Pay Rate - $10.57/Hour Visit us at www.cassinfo.com to apply or to learn more. EEO/AA/M/F/V/D Cass Information Systems, Inc. This listing brought to you by ThisWeek Community News and www.columbusjobs.com/monster.</t>
  </si>
  <si>
    <t>cb4b2444f7851c8afb988324419b12a0</t>
  </si>
  <si>
    <t>190b6eba74295b55ef8bc778d6f29b32</t>
  </si>
  <si>
    <t>Position Summary Our Guest Services Team Leader is a key player in making sure the Guest Service Front End Teams keep our lines moving, and keep our guests coming back. In addition to providing unparalleled guest service and supporting the Store Leader in developing an amazing team, you'll be the one we look to to encourage and support the team as they delight our guests with a helpful hand and a smile! This role is for a mover and a shaker in the foodie world!Who You Are:You are a team player at heart. You know that you are only successful when those around you are set up for success. You are eager to support an amazing team, have the drive to grow your career in leadership, and have the ability to inspire those around you. You are creative with cuisine, and love to help others foster their own creativity. An interest in food doesn't quite scratch the surface for you; you're passionate about the business, the trends, and what makes customers tick. You have culinary vision beyond a simple "What's for dinner?' and every opportunity to connect with people is an opportunity for you exchange ideas and learn tricks of the trade. Our store leads are the cream of the crop and must ensure that each guest discovers the pleasure of tasting incredible food and our passion for providing it at every turn. Job Responsibilities Maintain safety as the top priority in all aspects of our work, for our Team Members, guests, and products. Enable unparalleled guest service by leading the team by example, constantly striving to delight and surprise our guests, vendors, and stakeholders. Cultivate a foodie culture by sharing excitement and passion for food with Team Members and guests. Conduct business, at all times, with a clear understanding that guest service is a significant point of difference for the Market District banner. Every interaction, whether with an internal or external guest, is to be conducted with the highest degree of integrity and with an understanding that the end result is to deliver service in an unparalleled manner. Manage inventories by tracking weekly reports and ordering raw materials and supplies in order to meet guest requirements and maximize profits. Prepare, maintain, and track records concerning inventories and work processes to calculate gross monthly profit according to Company policy. Set and reach aggressive sales and profit goals while also managing shrink and taking action to improve the department P&amp;L. Actively demonstrate appropriate suggestive selling techniques. Provide active selling opportunities, when appropriate. Provide motivational leadership to an amazing team, focusing on respect, setting an exemplary example, and remembering that food is FUN! Recognition, team development and continuously raising the bar should be second nature in this role. Identify strengths and opportunities on the Guest Service Front End teams and think strategically when making moves and scheduling. Remember, leaders develop future leaders and we're counting on you to identify Team Members who are poised to rise through the ranks. Our people are our best asset! Direct, oversee, and evaluate training provided to department Team Members in order to reduce turnover, promote efficiency, and control labor costs. Promote continuous development of Team Members and identify candidates for Leadership Development Process. Audit cash controls according to established procedures to identify and prevent cash losses Analyze Guest and Team Member Point of View surveys, with an eye for constantly improving service and scores. Nurture an environment of inclusion and diversity, keeping in mind that each Team Member has a voice. Responsible for controlling some expense within a department. Supervision of team members within an area or section of a department. Education and Training Required High school diploma or equivalent plus 18 months to 3 years of additional training Licenses / Certifications Required Food Safety - Experience Required 6 months to 1 year Experience Desired Retail leadership or supervisory experience Successful performance as a Peer Trainer or other similar role Successful performance as an in-store champion (e.g., safety, service, wellness) or similar role Demonstrated product knowledge relevant to department Satisfactory performance and discipline record Equipment Used Calculator Computer Copier Fax Machine Printer Telephone Auto Wrapper Cardboard Baler Carts Cash Register Coin Safe Compactor Deposit Safe Dumpster Electric/Manual Jacks Heat Seal Gun Intercom Kiosk Terminal Label Gun Manual Wrapper Ordering Machine Power jacks Price Gun Receiving Gun Register Safety Cutter Scale Labeler Scale Shop Vacuum Shredder Telxon Trash compactor U-Boats WalkieTalkie Wrapper Travel Required No</t>
  </si>
  <si>
    <t>6b2723fbd258d77216a203fe74468aed</t>
  </si>
  <si>
    <t>438f3e5045c633ba9156bdd7980c2fa6</t>
  </si>
  <si>
    <t>9e8bd3a1785f9227003c6e9d0442fe57</t>
  </si>
  <si>
    <t>JANITOR 1st Shift Janitor for Warehouse Location. $11.00 an hour. Starting at 6:00am . APPLY IN PERSON: The H.T. Hackney Co. 875 Taylor Station Rd. Gahanna, Ohio 43230 This listing brought to you by The Columbus Dispatch and www.columbusjobs.com/monster.</t>
  </si>
  <si>
    <t>b5bf511ab139b14c6b267fe9de2829c7</t>
  </si>
  <si>
    <t>A Dublin Ohio area environmental laboratory is seeking a Laboratory Technician/Analyst with past experience in extractions/GC(gas chromatography) and/or MS(mass spectrometry).The job will require laboratory skills in the analysis of water, soil, sludge and air.A Bachelor's in Chemistry or closely related scientific field plus 2 yrs work experience in the laboratory.Salary is commensurate with experience.Candidates are required to pass a Criminal Background Check and a Drug Screen.Due to the large number of resumes we expect to receive, only the most qualified candidates will be contacted.We will retain all other resumes for any future job considerations.</t>
  </si>
  <si>
    <t>47d2b7203bbea10e6d7ab6b9dbb79273</t>
  </si>
  <si>
    <t>e73ddf89a152682a1f92fc8357a4666f</t>
  </si>
  <si>
    <t>Aire-Flo Industries</t>
  </si>
  <si>
    <t>6b83291686f8f1f9cdcdc331f03d74b4</t>
  </si>
  <si>
    <t>b8cbbfce9cebe45e9fe90d893c980e2f</t>
  </si>
  <si>
    <t>22757c3ab906608189b13e96704c2fef</t>
  </si>
  <si>
    <t>1394b9cc7ff8068f6af9f12d37508ec6</t>
  </si>
  <si>
    <t>446df84a7698388fd4772816a6c828dc</t>
  </si>
  <si>
    <t>92e6aa1eb47461482b233bd32b0de8dd</t>
  </si>
  <si>
    <t>36aa1cd71fb4a2a641e0c4070cc59de4</t>
  </si>
  <si>
    <t>Position Summary The purpose of this position is to serve the assigned locations in the detection and apprehension of shoplifters in accordance to company policy and to identify and report internal integrity issues to the assigned Loss Prevention Representative. Job Responsibilities Detection and apprehension of shoplifters and or vendors in accordance with company policy by use of standard visual practice Detection and reporting of possible internal integrity issues to the assigned Loss prevention Representative Communicate effectively to customers/law enforcement and assigned Loss Prevention Representative thru the use of verbal interaction and required written reports Provide testimony in court cases as required by law enforcement or court representatives. Little or no financial or budgetary responsibility Amount of Budgetary Responsibility: $0 None Education and Training Required High school diploma or equivalent plus 18 months to 3 years of additional training Education and Training Desired Vocational / Technical Associates Degree Criminal Justice Bachelors Degree Criminal Justice Experience Required 0 to 6 months Experience Desired Experience working in a retail grocery environment Equipment Used Adding Machine Calculator Computer Copier Fax Machine Printer Telephone CCTV equipment Dock Plates Cardboard Baler Carts Electric wheelchairs Trash compactor WalkieTalkie Travel Required Yes</t>
  </si>
  <si>
    <t>2b8f8307a2426a4ac363febaf8d7bb2b</t>
  </si>
  <si>
    <t>5c7c221ed0181f5d73eb4566068352bf</t>
  </si>
  <si>
    <t>4e7688d2f6fc1c6e88f35ea59583e29e</t>
  </si>
  <si>
    <t>6642e001cee2f7d13d202686966e803c</t>
  </si>
  <si>
    <t>0b054144b0aa3694cfab3149daaf5de4</t>
  </si>
  <si>
    <t>e75b47cfab7fc055e993be9e3861a848</t>
  </si>
  <si>
    <t>RESPONSIBILITIES:Kforce has a client that is seeking an Application Development Manager in Columbus, Ohio (OH).Essential Functions: Manages a small to medium team responsible for all phases of the systems development and implementation process Manages the development of design requirements, designs, tests, documents and implements systems and programs Manages staff in ensuring systems are developed to meet needs and expectations Provides training in technical tools and skills, as well as specific applications and their business functions Manages a development team; contributes to the achievement of team objectives Communicates in a timely and accurate project-related information to relevant parties; encourages innovation and creativity in technology solutionsREQUIREMENTS: 5 years of experience in systems analysis and program development with related supervisory, management and administrative experience required Application development experience and thorough understanding of basic SDLC processes Point of sale (POS) or store related knowledge experience is a plus</t>
  </si>
  <si>
    <t>35cebd2111e9d9b396492d97d95957ed</t>
  </si>
  <si>
    <t>e45c732ff843f64d675b8f9a4c07f05a</t>
  </si>
  <si>
    <t>1d38c3a23f601478df5ef501354fe04f</t>
  </si>
  <si>
    <t>ReceptionistCentral Ohio Primary Care's imaging facility in Westerville is hiring a full time receptionist. Duties will include patient check in, burning cd roms, calling physician offices with results, report verifications, working with the physicians. Hours are Monday-Friday 11:30 am to 8:00 pm and every other Saturday. Position offers a competitive benefits package including health, dental, vision, flexible spending, 401k and much more. Pre-employment drug screen is in place. We are a non-smoking corporation.</t>
  </si>
  <si>
    <t>19498b4a7f1c9dbddf0bc4d7d36d15f1</t>
  </si>
  <si>
    <t>5ea2470a2427c8497e62a71a2dfa91a4</t>
  </si>
  <si>
    <t>DRYWALL CARPENTERS Experienced Metal Stud Carpenters, ACT Grid Installers, &amp; Foreman needed for Commercial Drywall Company. Drug Free. 614-469-9061, Ext 201 This listing brought to you by The Columbus Dispatch and www.columbusjobs.com/monster.</t>
  </si>
  <si>
    <t>d01092f803f3020172e65ab540b88224</t>
  </si>
  <si>
    <t>01e06ceeced13504e4556397c2b78658</t>
  </si>
  <si>
    <t>9fe623c5e44d07dfa6c4a7a66933f3da</t>
  </si>
  <si>
    <t>5795f6f3cca49285306057f0f7adc651</t>
  </si>
  <si>
    <t>ae0108585172fadd02f3d409db29698a</t>
  </si>
  <si>
    <t>RESPONSIBILITIES:Kforce has a client seeking an ATM Monitoring Helpdesk in Westerville, Ohio (OH).This role is part of an exciting area responsible for successful Automated Teller Machine (ATM) performance and issue resolution. ATM is a highly critical focus for the company and our banking strategy. The ATM Operations Specialist - Level 1 Agent is critical to pro-actively manage our ATM fleet performance and customer experience. Level 1 Agent works with Level 2, Level 3 and Supervisors to evaluate and resolve issues, and escalates to Vendor Escalation Team as necessary. Level 1 will also work with ATM Business Support to provide feedback on the toolset.Team members in this role will: Actively own and resolve ATM incidents that are generated via the standard monitoring tools, working closely with ATM vendors and other internal or external partners Provide excellent customer service Ensure incident documentation is well-written and easily understood and actionable by vendors and partners Learn quickly and utilize a number of supporting systems; effectively multi-task Demonstrate the Shared Values and Behaviors (Service, Collaboration, Innovation, Ownership and Integrity) when working with customers and fellow employees to create a positive customer experience and working environment Operates within standard operating procedures and guidelinesREQUIREMENTS: High School degree accepted/ some college preferred Proficient verbal and written communication skills 3 years help desk or call center skills Analytical and problem solving skills Ability to follow guidelines and procedures Strong customer service skills Ability to adopt and implement changes quickly Attention to detail Influencing skills for improving vendor delivery Negotiating skills to facilitate resolving issues. Understanding of when to escalate for timely issue resolution Courageous with making decisions for customer satisfaction Problem solving skills Proficient MS Office skills Customer service and/or banking experience preferred Ability to develop extensive knowledge of ATM processes and technology</t>
  </si>
  <si>
    <t>e1a102b90d9622d80aad97a1f3847153</t>
  </si>
  <si>
    <t>Our client is a very hip marketing company looking to add a Staff Accountant to it's corporate team! Will assist with daily, monthly and year end accounting and finance operations and be an integral part of the management team!Duties include:Management of fixed asset systemPerforming monthly corporate credit card reconciliationsManagement of monthly journal entries and bank account fundingPreparing and filing multi-location personal property tax, CAT tax and sales and use tax returnsAssist with 401(K) benefit plan administrationQualifications:3-5 years experience, CPA a plus but not requiredMust possess strong organization, analytical and problem solving skillsSolid understanding of GAAPTeam player with strong system skills including high level ExcelCompany offers great benefits and good work/life balancePlease submit resume to jrussell@russellstaffinginc.com for immediate consideration</t>
  </si>
  <si>
    <t>07d3ff62d0d1ef3a8d71c31c054ee343</t>
  </si>
  <si>
    <t>6bc2eabf3c55c2692b134cddb0d1738c</t>
  </si>
  <si>
    <t>062b4d218cf2a752546f439555af9d81</t>
  </si>
  <si>
    <t>Responsibilities: The Retail Sales Associate/Sales Consultant is responsible for engaging and providing an exceptional customer service experience. The associate must quickly build ongoing customer relationships and become a trusted advisor by utilizing advanced selling skills and knowledge (including cross-selling of products and services) to meet the customer's needs.The associate in this role demonstrates a passion for the brand, product and services solutions knowledge. He/she will utilize Office Depot's proven sales principles to proactively engage customers. The associate must quickly develop product and solution expertise in key areas such as technology, furniture, with a general understanding of copy and print. Qualifications: High school diploma or equivalent education preferred. Other Information: Must possess strong interpersonal and communication skills, which are necessary to establish a selling relationship with customers Possess excellent verbal and written communication skills Must possess the ability to use technology applicable to role, and to access information necessary to complete daily responsibilities Must possess ability to process information/merchandise through POS register system Must possess an interest in continually developing personal selling skills and product knowledge Positive and Engaging Action Oriented Integrity &amp; Trust Demonstrate passion for the brand, products, services and solutions offered to our customers Must possess a desire to continually develop personal selling skills and product knowledge Ability to work a flexible work schedule as business dictates Customer Focus Self Learning Approachability Pay, Benefits and Work Schedule: Office Depot offers competitive salaries, a benefits package, which includes a 401(k) and more, along with plenty of opportunity to move and grow within our organization! For immediate consideration for this exciting position, please click the Apply Now button. Equal Employment Opportunity: Office Depot is committed to providing equal employment opportunities in all employment practices. All qualified applicants will receive consideration for employment without regard to race, color, religion, sex, national origin, citizenship status, marital status, age, disability, protected veteran status, sexual orientation or any other characteristic protected by law.</t>
  </si>
  <si>
    <t>dcbe7b25a1463ead734225947b1e35b5</t>
  </si>
  <si>
    <t>ec Ernst c o n c r e t e HEAVY DUTY MECHANIC Ernst Concrete, an industry leader in the delivery of ready-mix concrete is looking to hire a Heavy Duty Mechanic for the Columbus area. If you are looking for a "family" environment where our superior work atmosphere is a way of life, then you have come to the right place! Mechanic responsible for: performing all needed inspections and repairs on Ready Mix trucks. May be called upon to operate and repair other equipment or engage in activities as the Company sees fit. Troubleshoot and inspect equipment to detect faults and malfunctions. Knowledge of equipment safety. Determine extent of repair required. Adjust equipment and repair or replace defective parts. Test repair equipment for proper performance. Analytical and problem solving skills. Decision making skills. Experience with ready mix trucks, front end loaders and other equipment a plus. Benefits and Compensation: We know that our employees are critical to our overall success. We are dedicated to investing in their future to maintain long-term relationships. We offer Excellent Pay, Profit Sharing, Paid Vacation, Paid Holidays, Excellent Fleet, 401(k) and Health Insurance. Qualifications: - At least 1 year experience - Experience with diesel engines and hydraulic systems - Willingness to work varied shift hours and overtime as needed - Valid Unrestricted Driver's License - CDL Class B preferred - Ability to multi-task, prioritize and work under pressure Interested candidates may email their resume to employment@ernstconcrete.com or fax resume to 937-237-2887. You may also apply in person at our Columbus plant location, 771 A Stimmel Road, Columbus, Oh 43223. Equal Opportunity/Affirmative Action EmployerThis listing brought to you by The Columbus Dispatch and www.columbusjobs.com/monster.</t>
  </si>
  <si>
    <t>a56d85cbc31379acf650fefcf83c1f4a</t>
  </si>
  <si>
    <t>QCI Group Construction Engineering Solutions Today. Quality for Tomorrow. Engineering Construction Inspector, Public Works Projects Conducts on-site observations, interpretation of contract documents and prepares reports. Experience in all facets of road construction, sanitary, storm sewer and water line installation. Preferred, but not required- LPA project knowledge, ACI and ODOT Prequalification. Visit www.qcigroup.com Email resume to arexroad@qcigroup.com or call 614-898-9800This listing brought to you by The Columbus Dispatch and www.columbusjobs.com/monster.</t>
  </si>
  <si>
    <t>07f593a1c9fba8d68203f7f1a17b9931</t>
  </si>
  <si>
    <t>73a0891a3b9bc839359ea04520fa0842</t>
  </si>
  <si>
    <t>0e4c33b65ef7d688f3bec59d81c13b2d</t>
  </si>
  <si>
    <t>25da00439aab35f61f4a86560012cc82</t>
  </si>
  <si>
    <t>7ac82094211d9834b981be695f93a422</t>
  </si>
  <si>
    <t>e73f61ffe18390608f7f1cfb219226eb</t>
  </si>
  <si>
    <t>54eb7be3d29890e70319c88493db6982</t>
  </si>
  <si>
    <t>RESPONSIBILITIES:Kforce has a client seeking a Technical Operations Analyst in Columbus, Ohio (OH).Summary:The client is actively seeking a Tech Ops Analyst (USO) to support operations and development teams responsible for individual users as well as application monitoring, job scheduling, file transfers, outage management and account management. The selected candidate will provide first level support for the Card Services business applications, job scheduling, and file transfers for both distributed and/or mainframe platforms. This includes code promotion, incident management, functional account management, work request management, event console management, job scheduling, file and database table management, transfer/load/extract data management, application wellness checks, application recovery, and disaster recovery.Typical Day: Understand and follow all Production Services procedures and processes Acknowledge, troubleshoot, and document pertinent information for incidents, while providing detailed information to management and team members Perform implementation steps as prescribed in documented changes, upgrades, installations and outages Develop proactive processes to alert/eliminate issues before they escalate in business impact Identify areas where efficiencies can be gained using the proactive approach of metrics analysis Participate in team/group meetingsREQUIREMENTS: Prefer a Bachelor of Science degree in a technical field Minimum of an Associate's degree or other technical school diploma A minimum of two (2) years of experience in a production/support environment with functional experience in incident management and change management Experience working a in a multicultural department with globally disperse resources and responsibilities Prefer financial industry experience, credit card and/or payment systems experience Technical experience supporting distributed and mainframe platformsTechnical Requirements: Two (2) to five (5) years experience in UNIX operating system functionality; UNIX administrative skills a plus Two (2) to five (5) years experience in Microsoft Windows server skills Two (1) to five (5) years knowledge of relational databases One (1) to five (5) years using UNIX scripting such as ksh and Perl One (1) to five (5) years experience using scheduler software such as TWS, Control-M, CA7 and/or Zeke Two (2) to five (5) years knowledge of mainframe and/or tandem platforms Two (2) to five (5) years experience with mainframe based applications built with IMS, DB2, VSAM, JCL and MQ Series Two (2) or more years of experience with Excel, Word, Access, Visio, and PowerPoint One (1) to five (5) years experience with file transfer software such as Connect: Direct, Axway, NDM, RJE, SFTP or FTP Basic knowledge of networking technology</t>
  </si>
  <si>
    <t>007d7b875377f2407817e5b9a2a63412</t>
  </si>
  <si>
    <t>262d3aedd7bac85f56043759bfb3b3c2</t>
  </si>
  <si>
    <t>Very long term contract hiring ASAPAll qualified resumes will receive feedback within 24 hoursBS Degree requiredStrong/recent Catia V5 experience requiredAutomotive experience required (exterior)Responsibilities will include 3D design, 3D and 2D layout creation, 2D/3D drawing creation</t>
  </si>
  <si>
    <t>4a10db8d65901292235352ed427097d1</t>
  </si>
  <si>
    <t>3298fdc203204b75d1a4f5cff6398acb</t>
  </si>
  <si>
    <t>Position Summary "Together, we improve people's everyday lives and well-being." As a Giant Eagle Team Member, you will be part of a team that emphasizes building lifelong relationships with our customers by focusing on understanding and exceeding their needs. As a member of the Prepared Foods team, your primary responsibility will be servicing the customers by filling their orders and ensuring they have the freshest products available. In Prepared Foods, you may be working with our salad bar, sandwich area, hot foods or beverage bar. As a member of our team, you will also be fully trained and able to assist customers in other areas in the store including, but not limited to, the Deli and Meat Departments. Job Responsibilities Provide exemplary customer service by greeting customers in the department and ensuring their orders are filled to meet their expectations. Prepared Foods team members are also expected to make suggestions to our customers to enhance their shopping experience. Become familiar with products in the store to answer questions and make suggestions to customers. Smiles and greets customers in a friendly manner, whether the encounter takes place in the team member's designated department or elsewhere in the store. Properly handle products and equipment in accordance with food safety and safety guidelines to ensure a safe shopping environment. Replenish product in the prepared foods cases, rotating product and ensuring code dating procedures are followed. Accurately record special orders on prepared foods products to ensure the customer is delighted with the finished product. Maintain cleanliness of department and work area, including the back room. Assist in maintaining prepared foods cooler and freezer efficiency by unloading deliveries. Rotate and check code dates on products to ensure customers safety. Assist in other areas as required. Responsible for controlling some expense within a department. Amount of Budgetary Responsibility: $1 - $100k Education and Training Required No High School diploma required Experience Required 0 to 6 months Experience Desired Food Safety Age Requirement At least 18 years of age Shift 1st Shift - 6a - 3p 2nd Shift - 2p - 10p Competencies Required Adaptability Customer Focused Gets Things Done Interpersonal Skills Problem Solving Respect for Self and Others Work Environment Cooler Freezer Fryers/Grease Hot Ovens Normal store environment with no continuous exposure to extreme temps, dust, etc Physical requirements Bending Carrying Up to 50 pounds Standing Grasping Hearing (auditory) Lifting Up to 50 pounds Pushing Reading Reaching Sight or Peripheral Vision Pulling Twisting Communication (verbal) Unloading Walking Weighing Equipment Used Ice Machine Knives Coffee Brewer Cardboard Baler Cash Register Compactor Electric/Manual Jacks Pressure Hose Safety Cutter Scale Labeler Shrink Wrapper Slicer U-Boats Oven Grease Fryers</t>
  </si>
  <si>
    <t>5da26afcaf2861488615f4f283d46020</t>
  </si>
  <si>
    <t>138abf014aac73eb34759c585cae62b8</t>
  </si>
  <si>
    <t>815a555811f5ed48cf00d5ca13195b36</t>
  </si>
  <si>
    <t>c1b60c59b82b5571b8cc23be009f586c</t>
  </si>
  <si>
    <t>7cab48a9e21fc5c781878c2e581be4d2</t>
  </si>
  <si>
    <t>04911d47eaccdc2e90599bbc06943484</t>
  </si>
  <si>
    <t>NOW HIRING CDL A DRIVERS!! DEDICATED LANES HOME DAILY LOCAL PICK UP/DELIVERY &amp; LINE-HAUL POSITIONS AVAILABLE $2000 SIGN ON BONUS Full Time Dock Workers receive: Industry Leading Pay Comprehensive Benefits Package that includes: Paid Time Off Full Medical and Dental Coverage 401(k) with Company Match OPEN HOUSE Monday - Friday 8:00 AM - 5:00 PM APPLY IN PERSON TODAY! 2450 Sobeck Road, Colmbus, OH 43232 866-700-7582 This listing brought to you by The Columbus Dispatch and www.columbusjobs.com/monster.</t>
  </si>
  <si>
    <t>53550b75c6f38d3d4930f43d13eedd2c</t>
  </si>
  <si>
    <t>c85cb9cacab7c104fa16ba2a53062264</t>
  </si>
  <si>
    <t>a9646416aa917f1463e0434e22e71997</t>
  </si>
  <si>
    <t>fc525b1eab905ffd3598f7a8bc317a00</t>
  </si>
  <si>
    <t>The Consultative Sales Associate is responsible for enhancing the experience of members and driving profitable sales of Home Appliance area by providing proactive consultative sales assistance and support to the member, achieving department standards and goals, and performing sales-support activities to maintain a clean, in-stock, orderly and well-merchandised sales floor for conducting sales activities. EOE Minorities / Females / Protected Veterans / Disabled</t>
  </si>
  <si>
    <t>07fdce8c2bf0e5382b1507638361a738</t>
  </si>
  <si>
    <t>c449cf0d552a1d109bd590d12fa099fc</t>
  </si>
  <si>
    <t>71d2165a4ec9edd8006ef0ca36bb480b</t>
  </si>
  <si>
    <t>RESPONSIBILITIES:Kforce has a client in Columbus, Ohio (OH) that is seeking a Project Manager / Business Analyst. Responsibilities: Help coordinate the work between the departments and provide analysis and user acceptance testing support as needed Acting as the testing lead and working alongside other department staff in developing use cases, testing scenarios / scripts and performing UAT Develop user documentation and training as deemed appropriate, including on-line training where applicableREQUIREMENTS: Minimum of 10 years IT experience Minimum of 3 years' experience working with end users to document current business processes Minimum of 3 years' experience in data gathering and facilitation techniques (i.e. meetings and Joint Application Development (JAD) sessions) Minimum of 3 years' experience performing integration and customer acceptance testing Minimum of 2 years' experience developing use cases and / or user stories Minimum of 3 years' experience working with database and / or data warehouse concepts Minimum of 3 years' experience developing end user guides Minimum of 2 years' experience developing and presenting training material Minimum of 2 years' experience using Microsoft Visio Minimum of 2 years' experience working with logical and physical data models Minimum of 1 year experience with PL-SQL, SQL scripting, stored procedures and database triggers, MS Excel, and / or similar tools for data extraction, manipulation or analysis Minimum of 1 year experience in the lead testing role (evaluating, testing system and data issues, creating test plans, test cases, leading customer acceptance testing)</t>
  </si>
  <si>
    <t>117cfd4c3ef08f51c34bc37b0d51ef8d</t>
  </si>
  <si>
    <t>7e11f5a970db82f18120f7359ba07a04</t>
  </si>
  <si>
    <t>468e2005d1a8886196bbf47c2eaaf152</t>
  </si>
  <si>
    <t>d9fd4b4c07806d5b9bec3ca204e81e9b</t>
  </si>
  <si>
    <t>f49bad78d752e5b460e129d2c4a3220d</t>
  </si>
  <si>
    <t>abef5196d4e92df1f583c5029410ee54</t>
  </si>
  <si>
    <t>0c05c4d5e43926088dc49fb0e4ac94bb</t>
  </si>
  <si>
    <t>8ffb3a36d2a710b88f3c07dc1f643c43</t>
  </si>
  <si>
    <t>280c9152247b8a49464ac75c07740387</t>
  </si>
  <si>
    <t>Position Summary:Responsible for planning, coordinating and supervising daily activities of assigned department (maintenance, operations, warehouse) to ensure efficient operations. Responsible for ensuring all tasks performed by associates and others are performed safely, efficiently and accurately to maintain and improve the performance of the entire plant in the areas of Safety, Quality and Reliability (SQR). Role model and demonstrate the company's core values of respect, honesty, integrity, diversity, inclusion and safety of others.Minimum Position Qualifications:Bachelor's Degree in a discipline supporting food manufacturing operations or 3-5 years equivalent experience and training.Thorough knowledge of department operations and procedures.Basic math and computer skills required.Strong verbal and written communication skills.Ability to understand complex verbal and written instructions.Ability to write brief reports and log documentation.Desired Previous Job ExperiencePrevious experience working in a manufacturing plant.Working knowledge of lean manufacturing practices.</t>
  </si>
  <si>
    <t>0e6fb468999575e0b1da22c806846388</t>
  </si>
  <si>
    <t>Tired of jumping from one temporary assignment to another? Ready for that opportunity for a permanent position with a great company!? Join the Randstad team TODAY, where we offer long-term, full-time, temp-to-hire assignments, with a proven track record of getting our associates hired into permanent positions with our clients.Come work for a fantastic company that will not treat you as if you are just a number. We provide competitive pay, the option for benefits, a progressive employee engagement program, and several opportunities for additional training. We are currently seeking several individuals who will be a valuable member of a team delivering superior performance and exceeding customers' expectations. We are currently hiring for all shift positions for our client off Brice Rd. in southeast Columbus, OH. The bulk of our hiring goes into 1st and 2nd shift.This is a great opportunity to work in a fast-paced environment in southeast Columbus where your commitment and hard work can open doors for pay increases based upon production output and a permanent, full-time job working for our client. Pay starts between $9.50 and $10.25 an hour, with the opportunity to make up to $14.25/hour, based off your performance and position. Perks: Onsite Cafeterias Permanent Opportunities with Client Stable Workplace Environment On the job trainingWorking hours: 1st, 2nd, and 3rdSkills:No experience necessary - we train! 4 or 5 day work weeks! (4 - 10 hour shifts or 5 - 8 hour shifts)Must be available to work either Saturday or Sunday each weekPositions do require the ability to stand for prolonged periods of time and the ability to lift, push, pull, and/or carry up to 50 lbs.For immediate consideration, please call (614) 863-8800 ext 7309 or 7290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94f1c7429e4d7f9f24d4ab04e082f330</t>
  </si>
  <si>
    <t>AllEnergy and UtilitiesBusiness Services - Other</t>
  </si>
  <si>
    <t>4056298b3e86ade24e408f58093d065b</t>
  </si>
  <si>
    <t>40e352ea2da55d6b69e8d417293351cf</t>
  </si>
  <si>
    <t>Position Summary Our Meat Wrapper ensures that our guests are receiving the best and most delicious products, presented according to their requirements. In addition to providing unparalleled guest service and supporting the Meat Lead, you'll be the one we look to make sure that our offerings and services promote guest loyalty, and growth and success for the store. This role is for a mover and a shaker in the foodie world!Who You Are:You are a team player at heart. You know that you are only successful when those around you are set up for success. You are eager to support an amazing team, have the drive to grow your career in leadership, and have the ability to inspire those around you. You are creative with cuisine, and love to help others foster their own creativity. An interest in food doesn't quite scratch the surface for you; you're passionate about the business, the trends, and what makes customers tick. You have culinary vision beyond a simple "What's for dinner?" and every opportunity to connect with people is an opportunity for you exchange ideas and learn tricks of the trade. Our store leads are the cream of the crop and must ensure that each guest discovers the pleasure of tasting incredible food and our passion for providing it at every turn. Job Responsibilities Maintain safety as the top priority in all aspects of our work, for our Team Members, guests, and products. Provide unparalleled guest service, constantly striving to delight and surprise our guests, vendors, and stakeholders. Cultivate a foodie culture by sharing excitement and passion for food with Team Members and guests. Inspire your fellow Team Members and our guests with a passion for food and a willingness to go the Extra Mile to provide the best product. Become familiar with products in the store to answer questions and make suggestions to guests. Smile and greets guests in a friendly manner, whether the encounter takes place in the team member's designated department or elsewhere in the store Properly handle products and equipment in accordance with food safety and safety guidelines to ensure a safe shopping environment. Replenish product in the meat cases, rotating product and ensuring code dating procedures are followed and only the freshest product is available for sale. Maintain cleanliness of department and work area, including the back room. Assist in maintaining meat cooler and freezer efficiency by unloading deliveries. Rotate and check code dates on products to ensure customers safety. Responsible for controlling some expense within a department. Education and Training Required High school diploma or equivalent Education and Training Desired Associates Degree Culinary or equivalent Experience Required 0 to 6 months Prior meat cutting experience Experience Desired Age Requirement At least 18 years of age Shift 1st Shift - 6a - 3p 2nd Shift - 2p - 10p Competencies Required Adaptability Customer Focused Gets Things Done Interpersonal Skills Problem Solving Respect for Self and Others Work Environment Cold Prep Rooms Cooler Freezer Physical requirements Bending Carrying Up to 50 pounds Climbing Grasping Hearing (auditory) Lifting Up to 50 pounds Matching Operating Equipment Pulling Pushing Reading Reaching Repetitive Motion Sight or Peripheral Vision Sorting Standing Telephone Usage Twisting Communication (verbal) Walking Writing Equipment Used Dolly Ice Machine Knives Power Washer Shrink Wrap Machine Watchguard Detergent Dispenser Telephone Auto Wrapper Cardboard Baler Compactor Dumpster Electric/Manual Jacks Heat Seal Gun Intercom Label Gun Manual Wrapper Plastic Baler Power jacks Pressure Hose Pressure Washer Price Gun Safety Cutter Scale Labeler Scale Steam Machine Trash compactor U-Boats WalkieTalkie Wrapper</t>
  </si>
  <si>
    <t>a7b34f9d8b2723f5ecc03e584c3be3cf</t>
  </si>
  <si>
    <t>68e78aee700c1e796b82d7c27b99caf9</t>
  </si>
  <si>
    <t>0dd108b88af893a5c21c81b2d44b5910</t>
  </si>
  <si>
    <t>Full-TimeBrookdale Cooper Road 690 Cooper Road Westerville, OH 43081 Job #: 052870Brookdale. Bringing new life to senior living. Your responsibilities:* Plan, implement and monitor wellness and recreation programs to meet the specific needs of residents* Provide programs and events that encourage engagement and socialization to help support high quality of life for our residents* Manage volunteer program, including recruitment, training and supervising volunteers* Plan monthly life enrichment calendar for community* Coordinate transportation of residents to and from events outside of the community, which may include driving a community motor vehicle* Ensure life enrichment programs meet all local, state and federal regulationsRequired skills and qualifications:* Associate's degree with emphasis in recreation, health education or related field; bachelor's degree preferred* Two or more years of direct programming experience with older adults* Valid state driver's license and clean driving record* Flexible schedule, including availability to work evenings, weekends and holidays as needed* Criminal background screen and drug test required* Compassion and desire to work with the senior populationIf you're a Brookdale associate, please consider referring someone through the Good People Program! Brookdale is an EOE-(Equal Opportunity Employer) and drug-free workplace. Brookdale offers a number of benefits to full-time associates including, but not limited to: medical, dental, vision, disability, life, paid time off, educational reimbursement. All associates, age 21 and older, are eligible to participate in the 401(k) retirement savings plan.</t>
  </si>
  <si>
    <t>ca4fd7e274d2f23ead8db3e2f8c9f7eb</t>
  </si>
  <si>
    <t>e169a0f550a6f9568fccaf7badd5aafd</t>
  </si>
  <si>
    <t>4c1cbe8f2f2ea559f70c4b09cea3d7ab</t>
  </si>
  <si>
    <t>3582ab2b9e994efcebbadbf12d403669</t>
  </si>
  <si>
    <t>4560f711ffa942dc3636c7036972fef7</t>
  </si>
  <si>
    <t>582dd06a8ae84079e2eed9bc991edc6a</t>
  </si>
  <si>
    <t>Randstad, in partnership with a Fortune 100 Best Place to Work, is looking for highly motivated service driven individuals to join our team at our client work-site in downtown Columbus! The experience gained here could lead to dramatic career growth, continued success, and future roles with our client.Let's talk about Randstad:This is an exciting new opportunity with an innovative company who has a proven track record of career growth, talent engagement, and development. It's time for you to be a part of something much bigger and grow in your career. Randstad will provide the tools, development, and opportunities to get you to that next level - to your dream job. Are you ready to start your career with a Fortune 85 company in the insurance and financial services industry?Highlights:This is a 3 month + temporary position! Position starts ASAP. We are offering a competitive hour rate of $ 20/hr.-$25/hr. Working hours will be Monday- Friday 8 am- 5:00 pm.What's your title?Executive Recruiter CoordinatorWhat you'll be doing:As an Executive Recruiting Coordinator you are responsible for administration and operational support of the recruitment process for 2 Executive Search Recruiters at a large Insurance company whose corporate headquarters is located in the Arena District in downtown Columbus. Other duties include:- Manage ATS(Applicant Tracking System) &amp; documentation for recruiters- Complies Reports &amp; Tracking- Schedule travel arrangements for potential executive hires- Escort candidates to interviews or during tours of facilities- Create executive offer letters- Provide Administrative support to recruitersWorking hours: Monday- Friday 8 am- 5pmSkills:What we're looking for:--A completed bachelor's degree (preferably in business, or a related field)--Recruiting or Recruiting support experience preferred--Administrative support experience preferred--ATS experience required--Solid understanding of MS Office--Must have Superior verbal and written communication skills--A passion and drive to succeed in a fast paced environment--A strong service mindset, be processed driven and have a keen attention to detailARE YOU INTERESTED? Contact Michelle Liggett immediately by email at Michelle.Liggett@RandstadUSA.com 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0dcae681397e7f9cf87933ea4529186d</t>
  </si>
  <si>
    <t>82c9e8e0375b032893a95f1f3977d219</t>
  </si>
  <si>
    <t>412f7aeecaaae574891003d5392a7b76</t>
  </si>
  <si>
    <t>Parts Counter RepresentativeThe Parts Counter Representative sells commercial vehicle and equipment parts to customers over the counter, through the shop, or on the phone.Rush Enterprises is a premier provider of quality products and services to commercial equipment users. We are customer-focused, people-oriented, and financially motivated to deliver excellent outcomes for customers, shareholders, vendors and our people.We offer a rewarding career with a leader in the transportation industry. Grow with us as we continue to expand our network of locations and services. Rush Enterprises is always looking for good people to join our team.Responsibilities1. Set up orders for daily shipment, delivery, or pick-up. 2. Keep orderly records of all repair orders, invoices, insurance estimates, and special order parts. 3. Issue credit for parts returned, ensuring that the original invoice, or its number, is available so that purchase and pricing can be verified. 4. Make sure all internal requests for parts are billed on service repair order. 5. Participate in all training programs that are made available. 6. Keep current on new products and product updates. 7. Participate in maintaining a lost sales tracking program.BenefitsWe offer exceptional compensation and benefits, 401K and stock purchase, incentives for performance, training, and opportunity for advancement - all in a culture that appreciates and rewards excellence, a positive attitude and integrity.RequirementsBasic Qualifications* High school diploma or general education degree (GED). * Three months' experience in sales. * Familiarity with accounting and inventory tracking software.Rush Enterprises (NASDAQ: RUSHA -amp; RUSHB) operates the largest network of heavy and medium- duty truck dealerships in North America. Its current truck operations include a network of locations throughout the United States. These dealerships provide an integrated, one-stop sales and service of new and used heavy- and medium-duty trucks and construction equipment, aftermarket parts, service and body shop capabilities, chrome accessories, tires and a wide array of financial services including the financing of truck and equipment sales, insurance products and leasing and rentals.Equal Opportunity Employer Minorities/Women/Protected Veterans/Disabled</t>
  </si>
  <si>
    <t>71f653c8e5a9bc9eae9aa54d82e76216</t>
  </si>
  <si>
    <t>Territory Sales Rep---Pet Food IndustryA leading manufacturer of natural pet foods has an immediate opportunity for a bright and personable Sales Professional to join its team, as a Territory Sales Representative. This is an excellent opportunity for the right professional to make an impact on our business, while growing their own career. This person will be responsible for sales of the Company's entire product line within the territory, which includes Ohio, Western Pennsylvania, Kentucky, and West Virginia. The person we are seeking will be an energetic and ambitious professional, with the capability to effectively communicate our vision and purpose in the Pet Food Industry. He/she will be very detail oriented, a solid negotiator, possess tactical agility, and have a passion to gain more market share for the finest natural pet food in the Industry. The successful candidate will be responsible for the following duties: Developing a consistent and profitable growth rate that includes total volume sales as well as each product line category within the assigned territory. This will require becoming extremely knowledgeable about all of our product line in order to educate Retail Stores and Consumers. Providing on the spot education/information to our Retail and Consumer customers regarding our entire product line, as well as key messaging we want to convey. Participating in trade shows, exhibitions, special events, and company meetings. Responding to customer inquiries in a timely and professional manner. Conducting group seminars to Key Accounts to ensure they are fully aware of each offering in our diverse product line. Applying our proven techniques to promote sales growth. Working with our Sales and Distributor reps to drive sales growth by promoting team work and mutual goals. Prioritizing key retail accounts within the territory and working with our District Sales Manager to develop an effective routing and call frequency strategy. Identifying opportunities to develop new business within the territory. Maintaining and executing an efficient quad planner and sales call cycle to ensure accounts are seen and developed as required. Proactive salesmanship at each store for maximum exposure and turnover of our products, to include but not limited to; building displays, rotating stock, maintaining clean shelves, replenishment of out of stock products, and ensuring accurate pricing consistent with current promotional activities. Working aggressively to secure optimum location to expand assortment by category in each retail account. Scheduling business travel in a cost efficient way to ensure all visits are accomplished in a timely manner. Completing call, sales, and expense reports in a timely and accurate manner. Ensuring an adequate supply of Point of Sales and Marketing Materials are on hand within the territory to effectively execute our sales process. Qualifications required: College degree preferred, or 2 years of experience in the Pet Industry, or 4 years of sales experience. Excellent interpersonal and verbal/written communication skills, with the capability to work effectively with Retailers, Consumers, Sales Management, and coworkers. Must be self-directed and able to work effectively in a fast paced environment. Possess strong analytical skills and the ability to take information and translate it into actionable items. Highly organized and able to manage multiple projects, owning them from inception to completion. Solid work ethic and a willingness to work a flexible schedule during peak business cycles. A willingness to travel, including overnight. Software: Must be proficient in MS Office suite and Adobe Acrobat, with the ability to quickly become equally skilled using Docs to Go and Dropbox software programs. Physical requirements: Must be able to lift up to 50 pounds, sit, stand, bend, and walk during the course of doing the job. Good or corrected vision to be able to perform the reading and paperwork aspects of the position. We offer an excellent compensation package, with full benefits, company vehicle, cell phone, hardware, etc. Our company culture is one of that encourages professional growth and promotion from within. If qualified, send an up to date resume', cover letter, and salary history for immediate consideration.</t>
  </si>
  <si>
    <t>bad7540f6ad3ba2d0821d74c66812015</t>
  </si>
  <si>
    <t>325b212049d52c5578c1001a461da62c</t>
  </si>
  <si>
    <t>Randstad, in partnership with a Fortune 100 Best Place to Work, is looking for highly motivated, sales and service driven individuals to join our team at our client work-site in downtown Columbus! The experience gained here could lead to dramatic career growth, continued success, and future roles with our client.Let's talk about Randstad:This is an exciting new opportunity with an innovative company who has a proven track record of career growth, talent engagement, and development. It's time for you to be a part of something much bigger and grow in your career. Randstad will provide the tools, development, and opportunities to get you to that next level - to your dream job. Are you ready to start your career with a Fortune 85 company in the insurance and financial services industry?Highlights:This is a STRONG temp-hire position! Position starts on 3/28. After the first 6 months of employment with Randstad, there is potential for permanent hire with our client, the fifth largest central Ohio employer! During the first 6 months, you're paid a competitive wage of $15.00 per hour, which increases to over $32,000 per year upon perm hire! There will be a PAID, four week training program that prepares you for a long term, successful career.What's your title?Financial Services RepresentativeWhat you'll be doing:- Building meaningful connections/relationships and engage with customers via phone inquires- Educate and provide service to customers on products to support sales objectives- Uncover routine sales opportunities and markets products and financial solutions- Resolves routine errors requiring corrective processing- Reviews, researches, and interprets records and reports to accurately make decisionsWorking hours: The call center hours are open from Monday-Friday from 8am-11pm and Saturday 9am-6pm--Candidates must have open availability during these hours of operationWorking hours: The call center hours are open from Monday-Friday from 8am-11pm and Saturday 9am-6pmSkills:Skills:What we're looking for:--A completed, or nearly completed, bachelor's degree (preferably in business, or a related field)--Candidates interested in building a strong career in sales and service atmosphere with a top employer--Candidates who hunt for innovative ideas and seek feedback to continuously improve performance--A passion and drive to succeed in a fast paced environment--An engaging personality, both in-person and over the phone--One year of solid work experience in a service related field-- Restaurant, retail, administrative, hospitality, etc.--A SERIES 6 LICENSE WILL EVENTUALLY BE REQUIRED.Candidates must have open availability to work from 8am-11pm M-F and Sat from 9am-6pmARE YOU INTERESTED? Contact Charece.Sims@randstadusa.com Please email an updated version of your resume. NO PHONE CALLS PLEASE.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e16865e8d67d533200d8a5f9fb006c40</t>
  </si>
  <si>
    <t>d50695c640d58d9f1675fbbe81c64b2f</t>
  </si>
  <si>
    <t>43a71fa10499bed7003c4d74a4907e89</t>
  </si>
  <si>
    <t>59f8118260243666828b297f311b1c8a</t>
  </si>
  <si>
    <t>Role: SAS Analyst Location: Columbus, OH Type: Contract-to Hire Duration: 6+ months Job Description: Experis has an opening for a SAS Analyst for a large financial client in Columbus, OH. This is a great opportunity to work for a large reputable company with the latest available technologies. Job Family Description: The candidate would be responsible for SAS based development and environment support for an application. This position will participate in the development, maintenance, enhancements, execution and monitoring of all production processing and would also be involved in the full project life cycle while working with project managers and business analysts to take requirements through design, implementation and delivery. Roles and Responsibilities: Develop, implement and support code in a SAS, Oracle, Unix environment Develop procedures to full automate the execution, monitoring and issue reporting for all production processes Implement procedures to ensure that all UAT and production code migration comply with established procedures Participate in application security reviews and address all identified issues Participate in project planning sessions with business analysts to analyze business requirements and outline proposed system solutions. Participate in design reviews and provide input to design recommendations; incorporate security requirements into design; and provide input to information/data flow, and understand and comply with Project Life Cycle Methodology in all planning steps. Adhere to IT Control Policies throughout design, development and testing and incorporate Corporate Architectural Standards into application design specifications. Document the detailed application specifications, translate technical requirements into programmed application modules and develop/enhance software application modules. Follow, and promote adherence to, the organization's standard project life cycle to ensure delivery of high quality software solutions. Qualifications REQUIRED: 5+ years of system development experience in a SAS environment. Must have 3+ years of coding experience in SQL, PL/SQL, and Unix Shell Scripting. Development using Control M job scheduler is a major plus. Strong performance tuning knowledge in SQL and ability to interpret plans, identify bottlenecks in queries and remediate them. 3+ years of experience in all aspects of system development life cycle. Experience with Source Code management tools like subversion. Bachelor's degree in computer science or equivalent job experience.Experis is an Equal Opportunity Employer (EOE/AA)</t>
  </si>
  <si>
    <t>8d17d6ba1176a640b6f36a000f8716c7</t>
  </si>
  <si>
    <t>697d7a5e51f08e62a5a8fd38aa80f6c1</t>
  </si>
  <si>
    <t>94ed46762e5c0aa1e6eb2be90512c6f4</t>
  </si>
  <si>
    <t>6b95ea21ea8bcbea632f3d665718b55c</t>
  </si>
  <si>
    <t>This is a Direct Hire Position for the right candidate in Columbus, Ohio! Work for a leader in the Production Industry!Hours &amp; Pay Rate: $20.00-22.00Shift is 5 days per weekMinimum of 2 years years of experience Able to read electrical, mechanical and pneumatic schematicsTroubleshoot various type of production,and conveyorsExperience with electrical systemsKnowledge of hydraulic/pneumaticsKnowledge of machine repairMust be able to read blue printsWelding Knowledge (MIG, TIG, Stick)Working hours: 2:30-10:30 PMSkills:High School Diploma Experience with PLC's a plusMechanical, Pneumatic,Electrical, Packaging ExperienceAbility to work with little of No Supervision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t>
  </si>
  <si>
    <t>96730eb280de1dd190be32e6669dc546</t>
  </si>
  <si>
    <t>RESPONSIBILITIES:Kforce has a client seeking a Security Specialist in Columbus, OH. This position will function as a highly skilled Security Consultant with specific responsibilities that include: Monitor network and information system activity Respond to alerts (analyze, interpret, investigate, resolve) based on monitoring activity, for security (malware, malicious actor), and other purposes (malicious activity, misuse, etc.) Uses creativity and innovation to automate and streamline processes and procedures Understands customer support, likes to work with people and can ensure that the customer is satisfied Manage, update, modify alerts, adjust/fine tune event correlation rules, etc. (e.g. filter false positives, increase accuracy/relevance/effectiveness), create new rules based on threat changes/evolving risk, etc. Understanding of basic Networking principles, including network troubleshooting for connectivity issues, DHCP, DNS, use of tools like PING, NSLOOKUP and NETSTAT Perform specialized security functions (e.g. forensics for incident response) Perform event correlation, analysis of malicious activity indicators, and appropriate response, based on review and access to multiple security tools and services Provide routine security and general support (tickets, ad-hoc requests, etc.) to all DPS departments/users, IT groups/resources, external, etc.REQUIREMENTS: CISSP 10 total years I.T experience. 1-2 Years SIEM (Q-Radar preferred) 8 years customer service experience 8 Years Troubleshooting experience 8+ years knowledge of Networking to including PING, NETSTAT, DHCP, DNS, and NSLOOKUP 8 years' experience with Active Directory 4 Years experience with Web and Email Filtering and Security (Ironport) 5+ Years experience with Imperva (DAM/WAF) Any particular MS certifications 1 years of Vulnerability scanning experience (Qualys) 3 years A/V suite experience McAfee 3 years IPS (IBM) Contributes to continuous process improvements to increase the efficiency of section Excellent communication skills both written and oral</t>
  </si>
  <si>
    <t>464bde9b75f2f87db478f2512fd8aa4c</t>
  </si>
  <si>
    <t>fdb69072f7d373d54a18ab38aa78caae</t>
  </si>
  <si>
    <t>RetailRental ServicesRestaurant/Food Services</t>
  </si>
  <si>
    <t>2b4a55f567e3cc4c5601817f55c452dc</t>
  </si>
  <si>
    <t>053f293397d51f85672dce697aaa7e64</t>
  </si>
  <si>
    <t>498736bf296f45cf86c224522991838c</t>
  </si>
  <si>
    <t>89f391b443f600c7211fd049ba2f6c31</t>
  </si>
  <si>
    <t>f3ff80c47e8f2f1d615e495189d0b2a4</t>
  </si>
  <si>
    <t>GetMore BeMore Get more when you shop here. Be more when you work here. ALDI is known for saving our customers money. We're also known for paying great people great wages, providing terrific benefits, and offering plenty of opportunities to advance their careers. Shopping at ALDI means your money works harder. Working at ALDI means your hard work gets you more. Come get great pay, terrific benefits and advancement opportunities...Come get more with ALDI. Store Associate-$12.75/Hr. Shift Manager-$17.25/Hr. ($12.75/Hr base + S4.50/Hr when performing Manager duties) Requirements: Be a team player - Be able to lift 45 lbs - Must have a flexible schedule and be able to work anytime between 5am-11pm - Have a High School diploma or G.E.D. - Be able to work in a fast-paced environment - Must pass drug test as well as background check - Excellent customer service skills Hiring Event For our Columbus and surrounding area stores Sunday, April 3rd 7am-11am ALDI 4041 Gantz Road Grove City, OH 43123 If you're ready for more, pick up an application from the store manager or visit aldistorejobs.com for more info. ALDI is an Equal Opportunity Employer. This listing brought to you by ThisWeek Community News and www.columbusjobs.com/monster.</t>
  </si>
  <si>
    <t>f270374af0ecd266c4929eb1f68f939e</t>
  </si>
  <si>
    <t>RESPONSIBILITIES:Kforce has a client seeking a .Net Developer in Columbus, OH. The client needs a Senior Developer to be extremely well rounded in programming languages with the main knowledge skills in Microsoft C#, .NET Framework 1.1 to current version, ASP.NET languages, WIN-Forms development, MS SQL Developer and experience in Enterprise Data Modeling. The responsibilities are primarily technical, developers also generally serve as an interface between the least senior developers and management. Strong time management skills ensuring that software projects come in on time and under budget. Serve as technical adviser to management and provide programming perspective on requirements.REQUIREMENTS: Solutions design, Project technical planning, (Edits or creates for recommendation and approval Enterprise or IT artifacts, including, but not limited to, policies, procedures, standards, guidelines and best practices), Analysis and design, Communication, Testing and implementation, recommends software reusability guidelines, Plans and conducts formal mentorship activities for peers and/or lower-level staff via verbal instruction or technical documentation Development Tools: C#, .NET1.1 to 4.0, ASP, Java Script and Active X controls, familiar with other language tools Database: Microsoft SQL Server Diagramming Tools: MS Visio or any flow diagram tools (optional) Version Control: ODRC uses GIT or TFS for version control for source code and Documents, any products okay Testing: Perform System Test and Create Test Documentation Documentation: Create Technical documentation with application functionality and test methods, various flow diagrams (Business/Functional)</t>
  </si>
  <si>
    <t>d02483b105ea764bb4eec7e666b70048</t>
  </si>
  <si>
    <t>d55d0e0de7a68e7ca6301ae3a0f9b203</t>
  </si>
  <si>
    <t>1c8168cf0ec5aee10a78c35c9943ef6b</t>
  </si>
  <si>
    <t>971d28e9041cb09a56caf00bd9da3648</t>
  </si>
  <si>
    <t>e201c9f0954a4a901eacde6b25a4d040</t>
  </si>
  <si>
    <t>206c612162ce2f7a8b161f8642bdaa68</t>
  </si>
  <si>
    <t>14c01bdc8f9f85ea9692b6d38eae0cbe</t>
  </si>
  <si>
    <t>Tired of jumping from one temporary assignment to another? Ready for that opportunity for a permanent position with a great company!? Join the Randstad team TODAY, where we offer long-term, full-time, temp-to-hire assignments, with a proven track record of getting our associates hired into permanent positions with our clients.Come work for a fantastic company that will not treat you as if you are just a number. We provide competitive pay, the option for benefits, a progressive employee engagement program, and several opportunities for additional training. We are currently seeking several individuals who will be a valuable member of a team delivering superior performance and exceeding customers' expectations. We are currently hiring for all shift positions for our client off Brice Rd. in southeast Columbus, OH. The bulk of our hiring goes into 1st and 2nd shift.This is a great opportunity to work in a fast-paced environment in southeast Columbus where your commitment and hard work can open doors for pay increases based upon production output and a permanent, full-time job working for our client. Pay starts between $9.50 and $10.25 an hour, with the opportunity to make up to $14.25/hour, based off your performance and position. Perks: Onsite Cafeterias Permanent Opportunities with Client Stable Workplace Environment On the job trainingWorking hours: 1st, 2nd, and 3rdSkills:No experience necessary - we train! 4 or 5 day work weeks! (4 - 10 hour shifts or 5 - 8 hour shifts)Must be available to work either Saturday or Sunday each weekPositions do require the ability to stand for prolonged periods of time and the ability to lift, push, pull, and/or carry up to 50 lbs.For immediate consideration, please call (614) 863-8800 ext 7309 or 7233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a0cef34f82694e360eeefa4e86572aff</t>
  </si>
  <si>
    <t>04039b95c15aa02652c627cc7bfba970</t>
  </si>
  <si>
    <t>0fce8005498e49e6a9b6dca88ce9f4bb</t>
  </si>
  <si>
    <t>WESTERVILLE CITY SCHOOLS PAYROLL/BENEFITS ASSOCIATE Associate's degree and two years experience in payroll, insurance and benefits processing is preferred. $18.30 - $21.55 per hour Go to www.wcsoh.org for more information.This listing brought to you by The Columbus Dispatch and www.columbusjobs.com/monster.</t>
  </si>
  <si>
    <t>09efd466c41fe29ecd5e2ae77b2acf51</t>
  </si>
  <si>
    <t>The Leader in the Foundation Repair/Waterproofing Industry is seeking a full-time Electrician and Maintenance Technician with minimum two years' experience. State Licensed applicants are preferred.Candidates must have excellent electrical aptitude. Proven record of dependable work history, valid driver's license, and ability to work in a drug-free environment are essential. Military Experience Preferred. Starting compensation based on experience.Company-provided health, life, disability insurance and 401K plans are available. Paid vacation and sick days based on seniority. Company is an Equal Opportunity Employer. Send resume to arrange for a personal interview or stop by our main office at 13659 E. Main St. in Reynoldsburg to fill out an application.</t>
  </si>
  <si>
    <t>c6b722cd26c496c03e0d4d9a768b1d19</t>
  </si>
  <si>
    <t>RESPONSIBILITIES:Kforce has a client that is seeking a Quality Assurance Lead in Columbus, Ohio (OH).Summary:The Product Specialist will be serving in a Technical Quality Assurance Lead role. This role will focus on but not be limited to managing the testing of interfaces both between internal systems and with external partners. The responsibilities will range from managing the business functional as well as the IT technical testing and coordination of all involved parties. A strong testing background is critical and a background in interface design and development is very beneficial.Duties Include: Perform impact analyses on production fixes and enhancements to establish priorities Provide basic product support and provide accurate and complete answers to detailed product questions in a timely manner Provide effective on-site product support as needed Accurately sets severity of identified defects Provide input to training and / or documentation materials regarding latest technical and functional design changes Document all work for future reference Review the system test approach and conditions used as the basis for detailed test scenarios Follow quality standards Analytical and customer service skills Communicate accurate and useful status updates Ability to work in a team environment Complete assigned tasks Strong communication skills; both written and spoken Effectively lead product tests and trials Identify appropriate business examples to illustrate key concepts / features Anticipate, identify, track and resolve issues and risks affecting own work and work of the Application Team; develop contingency plans as necessary Apply specific expertise to ensure that products meet defined customer objectives Anticipate and resolve issues specific to the teamREQUIREMENTS:The ideal candidate will have similar skills and abilities to perform the duties listed above. Any relevant education and / or training will be considered a plus.</t>
  </si>
  <si>
    <t>3a547b299ab0acda1c8361134ccc5ab5</t>
  </si>
  <si>
    <t>1725131837caaaea882a947c80a25473</t>
  </si>
  <si>
    <t>24b0d35ac6ec326c2c69ef422e94561f</t>
  </si>
  <si>
    <t>1f577c07ac0de57c0a0b3d94c96b0fc7</t>
  </si>
  <si>
    <t>Lead Infant Teacher Family Center, 900 Harvey Court, Columbus, OH 43219 Children's Programs - Safe &amp; Sound Child Care Full-time / Non-exempt Monday - Friday, 7:00am - 4:00pm; may require additional hours to meet the operational needs of the program. DUTIES: Responsible for the social &amp; emotional needs of infants (6 weeks - 18 months) while working alongside a teacher assistant. Creative Curriculum online lesson planning, individualized child plans, providing fun learning experiences and most importantly, serving as a play partner to our children. Creates and actively maintains Professional Development registry. EDUCATION: Minimum of a High School Diploma or GED required. Associate degree in early childhood development preferred or alternatively an active Child Development Associate (CDA) with a Child Care Professional level three on the Ohio Professional Development Network. QUALIFICATIONS: Passionate about making a life-changing, social-emotional impact on children &amp; families at YWCA Family Center homeless shelter. Welcomes constant change and the need to be a child's advocate. Minimum 1 year experience working with children in a center-based classroom. Certification in First Aid, CPR, Communicable Disease, and Child Abuse Recognition strongly desired. Strong understanding of ODJFS Child Care Licensing Rules, Ohio Step Up to Quality initiatives. Posting Dates 3/21/16 - 4/1/16 Email resumes/applications to careers@ywcacolumbus.org or send by mail: Human Resources YWCA Columbus 65 South Fourth Street Columbus, OH 43215 This listing brought to you by ThisWeek Community News and www.columbusjobs.com/monster.</t>
  </si>
  <si>
    <t>9307f2c01900dc180dbed58d8bf5fc80</t>
  </si>
  <si>
    <t>Design Engineer needed in Columbus, OH!This manufacturing corporation is having a major expansion! They are adding talented engineers and technical professionals to their staff and need to hire an entry level Design Engineer. They offer outstanding benefits including medical, dental, 401K, vacation and more! This is a chance to grow your career with an established, leading company!Duties and responsibilities of the Design Engineer include:New mold and part designDesign adjustments and modificationsVerifying parts meet specificationsManaging projectsWorking with customersRequirements of the Design Engineer:BSME or equivalent, along with co-op or internship experienceExperience with 2D and 3D designExcellent communication skillsOmni One specializes in the placement of Engineers and Technical Professionals. Our service is employer paid (no cost to you). All calls, emails and/or correspondence will be kept extremely confidential.For more information on the Design Engineer position, please call us at 614-760-5799 and email your resume in Word format . Please visit www.omnione.com for additional career opportunities.</t>
  </si>
  <si>
    <t>eb327d51bbcd9fcfe31d7e2b2c1bcd78</t>
  </si>
  <si>
    <t>GAYLOR ELECTRIC INC. is governed by and committed to the electrical industry's highest standards of professional integrity, performance, and cost effective services for the benefit of our clients. We recognize that our employees are the most important resource in maximizing sales growth and return on investment through teamwork, safety, personnel development and customer service. We believe our eight core values clearly define who we are - like a roadmap for employee performance as well as a checklist for client confidence. Just as a solid foundation is critical for the structural soundness of any building, our beliefs are the foundation on which GAYLOR ELECTRIC is built - the soul of our company. Our core values are Integrity, Safety, Return on Investment, Personnel Development, Customer Service, Sales Growth, Performance and Teamwork.SCOPE OF WORK:Accountable for the management of assigned projects including the installation, performance, profitability, and customer satisfaction of projects.Performs all work within an established time frame and ensures that work is done in conformance with quality work standards, projected man-hours, within established Company guidelines and regulatory compliance requirements.Also schedules, participates in and/or conducts project meetings.Internally:Reports to the Vice President and interacts with other support staff (e.g. Accounting and Finance, and other Corporate Services staff). Externally:May interact with owners, owner representatives, architects, engineers, trade contractors, vendors and others who are associated with project related activities. Also serves on various committees and participates in special trade-related activities and events. RESPONSIBILITIES:Directly responsible for planning/preparing all contract administration, executing and directing project activities, and developing or maintaining client relationships.Responsible for leading and overseeing multiple projects consisting of on site supervision of general superintendent, field supervisors, lead persons crew leaders, journeypersons, apprentices and/or helpers.Responsible for lay out of project work and ensuring that materials, tools, equipment and information are scheduled timely to meet scope and construction schedules.Interacts with VP, field manager, general superintendent, and Human Resources Department.Responsible for reviewing project documents; plans and specifications; directing construction activities; resolving construction difficulties; coordinating field installations and project closings; and developing and maintaining client relationships, all within project cost, time and quality standards and standard operating.Reporting to the incumbent is assigned project Labor.POSITION REQUIREMENTS:Uses GAYLOR ELECTRIC Performance Values as tools to carry out all job responsibilities.Initiates, attends, coordinates or conducts meetings and activities with assigned employees/work crews to meet project objectives and work schedules.Works with supervisors, trade contractors and suppliers to manage schedules, project progress, shop drawing requirements, and material deliveries to ensure attainment of project objectives, schedule completion and timely deliveries.Oversees, delegates, and monitors all project supervisors' performance on assigned projects to ensure that project is completed within established schedules and weekly report quantities, project budget established at hand-off, and quality standards in compliance with all plans, specifications and shop drawings.Guides and assists employees in identifying, analyzing and resolving existing or anticipated obstacles in a manner to meet task/project schedules.Works with field manager/general superintendent in personnel alignment and scheduling to facilitate weekly action plans.Ensures timely billing, approval of invoices, regular review of job cost, reports, project history and purchase order history.Informs, clarifies and confers weekly project progress with Branch Manager.Reviews and interprets blueprints/shop drawings and other project documents to formulate accurate management approach.Conducts project estimating in a manner that ensures awarded projects are attainable within contract quotes and timelines.Defines and selects scope of subcontractor work, initiates subcontracts and monitors weekly performance to ensure compliance with contract agreements and schedules.Leads, motivates, coaches and develops assigned employees technical methods by giving accurate and non-bias job performance appraisals.Cultivates working relationships with managers, supervisors, fellow workers and customers that encourage a cooperative environment.Clearly understands scope of work/responsibilities of other trades at work site.Makes routine inspections of assigned projects. Makes routine weekly inspections of projects to verify project scope and specifications, company standards, and compliance are within local and National Electric Code.Knowledge of building construction: concrete, masonry, metal and stick construction.Ability to apply electrical formulas accurately.Ability to plan and organize projects in order to meet project deadlines.Accurately documents project work situations in a timely manner, both written and verbal, to ensure protection of Company through proper documentation (i.e. possible liens and or claims).Ability to visualize completed work prior to installation.Understands and follows NEC, state, and local codes. Ability to modify behavior style and management to effectively manage tasks requiring change in work plans or schedule.Knowledge of and effects of soil conditions on underground installations/cables.Ability and knowledge of: security systems, fire alarm systems, process controllers &amp; control loops, air conditioning &amp; environmental controls and semi conductor electronics.Understanding and enforcement of O.S.H.A. requirements.Understanding of mechanical systems that interface with electrical work to provide safe operating systems.Set by example acceptable work practices that will be emulated by fellow employees.Reports to Human Resources department any illegal activities occurring on work site.Report accidents or incidents to the Safety Director in a timely manner as outlined per Company policy manual.Inspects subcontractor performance to conform to contract agreements and schedules.Conducts project closings, updates punch lists, and creates information for record drawings.Cultivates new business relationships and maintains existing relationships with clients through monthly public relations activities, and membership in professional trade-related organizations, associations and other community groups, to identify new contracts and gain consideration in construction negotiations.Utilizes Company computerized estimating programs for change orders and estimatesUpdates job skills by participating in offered training sponsored by the company. EDUCATION:High school/college graduate, holder of G.E.D., or equivalent studies/experience.College Degree PreferredEXPERIENCE:Previous Electrical Project Management experience is a MUSTSPECIALIZED SKILLS:High level interpersonal relationship skills, proficiency in communication skills, organization skills, and highly computer literate (i.e. Microsoft Word, Excel, Forefront, etc.). GAYLOR ELECTRIC, INC. is an equal opportunity employer and gives consideration for employment to qualified applicants without regard to race, color, religion, gender, sexual orientation, gender identity/expression, national origin, disability or protected veteran status. EOE AA M/F/Vet/DisabilityPI93298383Apply Here</t>
  </si>
  <si>
    <t>751a0278608db46d8ef09b36eeab7267</t>
  </si>
  <si>
    <t>5197fd1de7e7c74fe878140b66996f1a</t>
  </si>
  <si>
    <t>003320374c818cdfa1f3577dbee822b1</t>
  </si>
  <si>
    <t>1cfb68b6f82f6886828d6eb89c895861</t>
  </si>
  <si>
    <t>7a1b70c94304c75124006536c7f4f918</t>
  </si>
  <si>
    <t>493991b6559a80941223eef3a7e5312a</t>
  </si>
  <si>
    <t>Position Summary "Together, we improve people's everyday lives and well-being." As a Giant Eagle Team Member, you will be part of a team that emphasizes building lifelong relationships with our customers by focusing on understanding and exceeding their needs. As a member of the Seafood team, your primary responsibility will be interacting with customers on the sales floor and replenishing the products to ensure only the freshest are available. As a member of our team, you will also be fully trained and able to assist customers in other areas in the store including, but not limited to, the Meat, Deli and Prepared Foods Departments. Job Responsibilities Provide exemplary customer service by greeting customers in the department and ensuring they are able to locate the products they are looking for. Seafood team members are also expected to have sufficient knowledge to answer questions and make suggestions to our customers. Become familiar with products in the store to answer questions and make suggestions to customers. Smiles and greets customers in a friendly manner, whether the encounter takes place in the team member's designated department or elsewhere in the store. Properly handle products and equipment in accordance with food safety and safety guidelines to ensure a safe shopping environment. Replenish product in the seafood cases, rotating product and ensuring code dating procedures are followed and only the freshest product is available for sale. Maintain cleanliness of department and work area, including the back room. Assist in maintaining seafood cooler and freezer efficiency by unloading deliveries. Rotate and check code dates on products to ensure customers safety. Assist in other areas as required. Little or no financial or budgetary responsibility Amount of Budgetary Responsibility: $0 Education and Training Required No High School diploma required Experience Required 0 to 6 months Experience Desired FOOD SAFETY Age Requirement At least 18 years of age Shift 1st Shift - 6a - 3p 2nd Shift - 2p - 10p Competencies Required Adaptability Customer Focused Gets Things Done Interpersonal Skills Problem Solving Respect for Self and Others Work Environment Cold Prep Rooms Cooler Freezer Physical requirements Bending Carrying Up to 50 pounds Grasping Hearing (auditory) Lifting Up to 50 pounds Pulling Pushing Reading Reaching Sight or Peripheral Vision Standing Twisting Typing Communication (verbal) Walking Weighing Equipment Used Ice Machine Knives Cardboard Baler Compactor Manual Wrapper Safety Cutter Scale Labeler Seafood Tumbler</t>
  </si>
  <si>
    <t>3923441ed7b99f2cacb2c1610d548d46</t>
  </si>
  <si>
    <t>ce3e6ecb9be6b280756e841e378c7da3</t>
  </si>
  <si>
    <t>5f214e4a40eac6f7113f017d70d05e8a</t>
  </si>
  <si>
    <t>IRONWORKERS LOCAL UNION 172 Accepting Applications for Apprentice Program April 4th thru 7th April 11th thru 14th 9AM until 3PM Must present a valid driver's license, high school diploma or GED and be at least 18 yrs. of age at the time of application. Pre-employment drug test required. Equal Employment Opportunity 2867 S High St Columbus OH This listing brought to you by ThisWeek Community News and www.columbusjobs.com/monster.</t>
  </si>
  <si>
    <t>18904a1f74df6887dc9e50861597aa3b</t>
  </si>
  <si>
    <t>e8916dff520bc1dd1417fdbc0fa956b2</t>
  </si>
  <si>
    <t>5bf30586ef7a0510635afe96d53de20a</t>
  </si>
  <si>
    <t>192a418ba390d1b8d50cea06a2ea7462</t>
  </si>
  <si>
    <t>RESPONSIBILITIES:Kforce has a client that is seeking a Project Manager in Columbus, Ohio (OH).Responsibilities: Help coordinate the work between the departments and provide analysis and user acceptance testing support as needed Acting as the testing lead and working alongside other department staff in developing use cases, testing scenarios / scripts and performing UAT Develop user documentation and training as deemed appropriate, including on-line training where applicableREQUIREMENTS: Minimum of 10 years IT experience Minimum of 3 years' experience working with end users to document current business processes Minimum of 3 years' experience in data gathering and facilitation techniques (i.e. meetings and Joint Application Development (JAD) sessions) Minimum of 3 years' experience performing integration and customer acceptance testing Minimum of 2 years' experience developing use cases and / or user stories Minimum of 3 years' experience working with database and / or data warehouse concepts Minimum of 3 years' experience developing end user guides Minimum of 2 years' experience developing and presenting training material Minimum of 2 years' experience using Microsoft Visio Minimum of 2 years' experience working with logical and physical data models Minimum of 1 year of experience with PL-SQL, SQL scripting, stored procedures and database triggers, MS Excel, and / or similar tools for data extraction, manipulation or analysis Minimum of 1 year of experience in the lead testing role (evaluating, testing system and data issues, creating test plans, test cases, and leading customer acceptance testing)</t>
  </si>
  <si>
    <t>39506b7e05cda733745eeefb7e79d207</t>
  </si>
  <si>
    <t>dcdada89dfaa46dbc0caffa563877774</t>
  </si>
  <si>
    <t>cc2fd90d1bb1678027b916ecd3037cd0</t>
  </si>
  <si>
    <t>6a6b2e4b31b6cfa2ada79e6621f5cd7e</t>
  </si>
  <si>
    <t>45a8a91f5e9c33d8d38b948d555032d9</t>
  </si>
  <si>
    <t>07f10635b6e191139798d5cb823d6c15</t>
  </si>
  <si>
    <t>d35f3413f0aa2ce994e2d759a74341bc</t>
  </si>
  <si>
    <t>UNION SAVINGS BANK HAS IMMEDIATE OPENINGS FOR BOTH FT AND PT TELLER POSITIONS. We are seeking high energy, sales driven, and customer service oriented individuals. Hours may vary and will include Saturdays Call Alyssa at 614-882-2286 or email resume to amartin@usavingsbank.com EOEThis listing brought to you by The Columbus Dispatch and www.columbusjobs.com/monster.</t>
  </si>
  <si>
    <t>f9ba5d54ecaddfaa3939db6cdb846de2</t>
  </si>
  <si>
    <t>fca56d1fc4ecaa8a69c41c6ba83964f7</t>
  </si>
  <si>
    <t>3a68ff8ed1b02c701aa360fec75b437e</t>
  </si>
  <si>
    <t>2068e5ac6a22b847aa6d1ffb79d7d639</t>
  </si>
  <si>
    <t>3a1151c9532437d3c408ffd4cad7d777</t>
  </si>
  <si>
    <t>3cddef98e0d27432560b167850f0156e</t>
  </si>
  <si>
    <t>Position Summary "Together, we improve people's everyday lives and well-being." As a Giant Eagle Team Member, you will be part of a team that emphasizes building lifelong relationships with our customers by focusing on understanding and exceeding their needs. As a member of the Deli team, your primary responsibility will be servicing the customers by filling their orders and ensuring they have the freshest products available. As a member of our team, you will also be fully trained and able to assist customers in other areas in the store including, but not limited to, the Prepared Foods and Meat Departments. Job Responsibilities Provide exemplary customer service by greeting customers in the department and ensuring their orders are filled to meet their expectations. Deli team members are also expected to make suggestions to our customers to enhance their shopping experience. Become familiar with products in the store to answer questions and make suggestions to customers. Smiles and greets customers in a friendly manner, whether the encounter takes place in the team member's designated department or elsewhere in the store. Properly handle products and equipment in accordance with food safety and safety guidelines to ensure a safe shopping environment. Replenish product in the deli cases, rotating product and ensuring code dating procedures are followed. Accurately record and assist in preparation of deli special orders to ensure the customer is delighted with the finished product. Maintain cleanliness of department and work area, including the back room. Assist in maintaining deli cooler efficiency by unloading deliveries. Rotate and check code dates on products to ensure customers safety. Assist in other areas as required. Responsible for controlling some expense within a department. Amount of Budgetary Responsibility: $1 - $100k Education and Training Required No High School diploma required Education and Training Desired High school diploma or equivalent Experience Required 0 to 6 months Experience Desired Age Requirement At least 18 years of age Shift 2nd Shift - 2p - 10p Competencies Required Adaptability Customer Focused Gets Things Done Interpersonal Skills Problem Solving Respect for Self and Others Work Environment Cooler Normal store environment with no continuous exposure to extreme temps, dust, etc Physical requirements Bending Carrying Up to 50 pounds Data Entry Grasping Hearing (auditory) Lifting Up to 50 pounds Pulling Pushing Reading Reaching Sight or Peripheral Vision Standing Twisting Communication (verbal) Unloading Walking Weighing Equipment Used Bizzerba slicer Cardboard Baler Compactor Knives Pressure Hose Safety Cutter Scale Labeler Shrink Wrapper Slicer</t>
  </si>
  <si>
    <t>a9270d8d6c4fa262641cb818440fc31e</t>
  </si>
  <si>
    <t>cf37df868f0a26b464168f29dabe8479</t>
  </si>
  <si>
    <t>f176facdcafcf29dfa23a6045317f2a4</t>
  </si>
  <si>
    <t>e0542cf62c5f29216284e70720c3b790</t>
  </si>
  <si>
    <t>DUMP TRUCKS $19-$20/hr &amp; BENEFITS Sarasota Transport is hiring DRIVERS for 6 axle Dump Trucks and Tractor Trailer Dumps for local work. Quality, safe trucks with A/C. Call 614-255-1057. This listing brought to you by The Columbus Dispatch and www.columbusjobs.com/monster.</t>
  </si>
  <si>
    <t>2694b3888522a617be7e6d82d82f1661</t>
  </si>
  <si>
    <t>4296ee99cd863662851595094abd76b0</t>
  </si>
  <si>
    <t>Lead Toddler Teacher Family Center, 900 Harvey Court, Columbus, OH 43219 Children's Programs - Safe &amp; Sound Child Care Full-time / Non-exempt Monday - Friday 9:00am - 6:00pm, may require additional hours to meet the operational needs of the program. DUTIES Responsible for the social &amp; emotional needs of 18 months - 3 year olds while working alongside a teacher assistant. Creative Curriculum online lesson planning, individualized child plans, providing fun learning experiences and most importantly, serving as a play partner to our children. Creates and actively maintains Professional Development registry. EDUCATION Associates degree in Early Childhood Education, Child Development, Education or related field required, or a minimum of a level three on the Ohio Professional Development Network. QUALIFICATIONS Passionate about making a life-changing, social-emotional impact on children &amp; families at YWCA Family Center homeless shelter. Welcomes constant change and the need to be a child's advocate. Minimum two years experience working with preschool children in a classroom setting. Certification in First Aid, CPR, Communicable Disease, and Child Abuse Recognition strongly desired. Strong understanding of ODJFS Child Care Licensing Rules, Ohio Step Up to Quality initiatives, and some Head Start Policies and Procedures. Posting dates 3/21/16 - 4/1/16 Email resumes/applications to careers@ywcacolumbus.org or send by mail: Human Resources YWCA Columbus 65 South Fourth Street Columbus, OH 43215 This listing brought to you by ThisWeek Community News and www.columbusjobs.com/monster.</t>
  </si>
  <si>
    <t>117f547186da891776c6211bbc5d9695</t>
  </si>
  <si>
    <t>2932ee9c724ce878bb22831b3194e791</t>
  </si>
  <si>
    <t>52954b1ed0c01f89df6f7d83b5732da0</t>
  </si>
  <si>
    <t>a8f6ad082c1c68489223f41f89297065</t>
  </si>
  <si>
    <t>37341d695c2cfc3017018173d84c7be9</t>
  </si>
  <si>
    <t>14dbc6275792622846697000f3997d94</t>
  </si>
  <si>
    <t>b56a266c33d9f5020c9ebf37e7f41781</t>
  </si>
  <si>
    <t>Position Summary The purpose of this position is to join and contribute to a service conscious Pharmacy team who will consistently build relationships with patients by exceeding their needs and providing safe, accurate and efficient care to achieve optimal patient, Team Member and Company outcomes. Job Responsibilities Immediately acknowledge and welcome patients with compassion and a smile at all pharmacy entry points. Model excellent patient care by respecting, engaging and enthusiatically meeting or exceeding all patient needs including processing orders in person and by phone, directing patients to products and merchandise and referring appropriate questions concerning prescriptions and over the counter medicine to the pharmacist. Adhere to all company, state and federal policies, laws and regulations including HIPAA and Pseudoephedrine sales. Finalize sales using cash register according to established procedures including the Point of Sale Policies. Maintain a neat and clean work environment to ensure company and government requirements are met. Assist with maintaining proper inventory levels by ordering, receiving, stocking and rotating drugs and other supplies per company policy and procedures. Answer telephone in a polite and timely manner and ensure accurate information is exchanged and customer is satisfied. Resolve customer questions and concerns by communicating effectively with the customer and the management team/support staff in an efficient manner. File written prescriptions daily. Assist team members with tasks to ensure department runs efficiently. Use the pharmacy computer to complete all actions necessary to maximize efficiency and provide optimal patient care at drop-off, will call, drive thru, phone, filling and order receiving, including but not limited to: search for patients and profiles, determine dates of fill and pick-up, determine prescriptions sent to Central Fill, quote cash prices of prescriptions, check on-hand counts of medications,enter invoices. Have knowledge of all appropriate service and business metrics and assist team on action plans to improve outcomes. Assist in the execution of all company initiatives and programs. Little or no financial or budgetary responsibility Education and Training Required High school diploma or equivalent Experience Required 0 to 6 months Experience Desired Age Requirement At least 18 years of age Shift ** Retail Shifts ** 1st Shift - 6a - 3p 2nd Shift - 2p - 10p Competencies Required Adaptability Customer Focused Gets Things Done Interpersonal Skills Problem Solving Respect for Self and Others Work Environment Normal office environment Physical requirements Bending Carrying Up to 25 pounds Pulling Sorting Standing Filing Grasping Hearing (auditory) Lifting Up to 25 pounds Reading Reaching Repetitive Motion Telephone Usage Typing Communication (verbal) Walking Writing Data Entry Pushing Twisting Weighing Equipment Used Intercom System Cash Register Deposit Safe Drive Thru Fill Station Ordering Machine Safety Cutter Scale WalkieTalkie</t>
  </si>
  <si>
    <t>99b7622f1d9d0621dcf4c3f36e4fd183</t>
  </si>
  <si>
    <t>9571ce00f4d76ebf143d8a8da4a59c28</t>
  </si>
  <si>
    <t>LIFEGUARDS NEEDED WE WILL TRAIN! Indoor and Seasonal, FT or PT No experience needed. Benefits, paid time off. Apply at www.hastingswaterworks.com This listing brought to you by The Columbus Dispatch and www.columbusjobs.com/monster.</t>
  </si>
  <si>
    <t>ef4b79f67f2a3d23dba5a87fe283c133</t>
  </si>
  <si>
    <t>RECEPTIONIST Seeking receptionist who enjoys working with patients in an upscale medical office setting. Responsible for answering incoming calls, appointment scheduling, greeting patients/visitors, patient registration, miscellaneous office duties. Candidate must have current/past medical office experience and the ability to be friendly on the phone and in person. Full time position, benefits available, $12-14/hr. (pay related to work experience). (no phone calls please) Please email resume/inquiry to joy@smithfacialplastics.com This listing brought to you by The Columbus Dispatch and www.columbusjobs.com/monster.</t>
  </si>
  <si>
    <t>83185b7395e097b3142ec4646916bdaf</t>
  </si>
  <si>
    <t>1d42168d0032073494e67fc46e6275de</t>
  </si>
  <si>
    <t>d5e89f34513765d9341b243d53c2f806</t>
  </si>
  <si>
    <t>9044fbb1e43bf44074772e265f3b0d22</t>
  </si>
  <si>
    <t>Full-Time; Must be able to work an afternoon shift roughly 3:00PM - 11:00PMBrookdale Trillium Crossing 3500 Trillium Crossing Columbus, OH 43235 Job #:053003Brookdale. Bringing new life to senior living.Your responsibilities:* Assist residents with activities of daily living to include: bathing, dressing, grooming and toileting* Transfer residents to and from activities and meals according to their individual service plans* Serve meals to residents in the dining room or their apartments* Record and report changes in residents' eating habits to supervisor* Promote quality services within company, state and federal regulationsRequired skills and qualifications:* Current nursing assistant certification (CNA) in the state of practice* Current CPR and first aid certifications a plus* One year nursing experience* Flexible schedule, including availability to work evenings, weekends and holidays as needed* Must enjoy working with the senior populationIf you're a Brookdale associate, please consider referring someone through the Good People Program!Brookdale is an EOE-(Equal Opportunity Employer) and drug-free workplace.Brookdale offers a number of benefits to full-time associates including, but not limited to: medical, dental, vision, disability, life, paid time off, educational reimbursement. All associates, age 21 and older, are eligible to participate in the 401(k) retirement savings plan.</t>
  </si>
  <si>
    <t>22517645d36f15cc45a82bb57d40e3a0</t>
  </si>
  <si>
    <t>f254c511f1e4df0a0ed1902834309419</t>
  </si>
  <si>
    <t>dca7cf63330dae96e9704dfae154d508</t>
  </si>
  <si>
    <t>This opportunity is an expansion role with a strong, growing pharmaceutical organization focused on unmet needs in arthritis, pain and inflammatory diseases. The role is an entry level role whose primary call points will be Orthopedic Surgeons, and Primary Care physicians. This is a fantastic opportunity for someone with 1- 4 years of B2B sales experience looking to transition to healthcare sales in a role that offers career progression and upward mobility.The territory representative will be responsible for managing their geography to maximize sales by: working with Territory Managers, Clinical and Managed Markets develop strong understanding of products, geography and customers - both existing and potentialestablish and develop strong relationships with customersanalyze and understand market to ensure that sales goals are achieved This role offers a competitive base salary, uncapped bonus, opportunity for advancement, car allowance, very generous vacation/sick days, and a comprehensive benefits package. Bachelors Degree1- 4 years of successful business-to-business sales experienceDocumented sales success (Awards, National Rankings)Analytical thinkerStrong understanding of sales process and persuasive selling skillsExcellent communication skills - verbal and writtenCollegiate athletes and/or former military encouraged to applyPI93103352Apply Here</t>
  </si>
  <si>
    <t>60ff52f9ae606bd80cd71e0e5c4a56ad</t>
  </si>
  <si>
    <t>Position Summary The purpose of this position is to exceed customer and Team Member needs and expectations by providing safe, efficient, accurate and pleasant food service, and guidance and coaching to Team Members. Job Responsibilities The purpose of this position is to exceed customer and Team Member needs and expectations by providing safe, efficient, accurate and pleasant food service, and guidance and coaching to Team Members. Ensure that one Team Member per shift is certified in Food Service Safety/Handling. Assist management staff with daily/weekly food service scheduling; including call-offs, vacations, and scheduling changes. Compile, maintain, and update all "shift assignment sheets" and ensure completion on a daily basis. Adhere to all food safety/sanitation and quality control standards and procedures in all areas of prepared food service; assure this adherence by all kitchen Team Members. Complete the food safety review checklists to ensure that the facility remains consistently within passing grade for all required food and sanitation audits (e.g. Foodservice Audit Report and Steritech Inspections). Order and receive all food service supplies and products and implement product presentation and merchandising of food service point-of-sale materials. Maintain clean, safe, and properly working kitchen areas at all times by assuring that housekeeping duties and maintenance functions are performed on a regular basis. Ensure quality control through proper portioning, fresh ingredients, presentation, and pricing for all food service orders. Monitor constant completion and retention of time and temperature sheets; ensuring that all prescribed equipment cleaning duties and scheduled maintenance functions are performed on a regular basis. Present and promote all prepared products to maximize potential for increased sales, including the implementation of signage, ordering, team training, and establishing team performance goals. Establish and implement inventory controls to maintain the integrity of all products and overall inventory management. Assist in the proper and timely processing of all food service accounting functions including: daily waste, known loss, daily paperwork send/load cells, Periscope software, inventory maintenance and control, and scheduled food counts. Assist management team in attaining budgeted goals and objectives and maintaining acceptable percentages in the areas of shrink, waste, expense, and labor. Responsible for controlling some expense within a department. Supervision of team members within an area or section of a department. Education and Training Required High school diploma or equivalent Experience Required 1 to 3 years Experience Desired Equipment Used Adding Machine Dishwasher Fountain Machines Ice Coffee Machine Ice Machine Knives Bag in box machine Lang Oven Make Line Merry Chef (Oven) Microwave Motorola Hand Held Gun (Receiving) Panini Grill Proofer Registers Shrink Wrap Machine Cap Machine Smoothie Machine Teazzer Vacuum Watchguard Detergent Dispenser Coffee Brewer Coffee Grinder Conventional Oven Creamer Machine Calculator Computer Copier Fax Machine Printer Telephone Travel Required No</t>
  </si>
  <si>
    <t>a64483502edbd327756ac409d4503d50</t>
  </si>
  <si>
    <t>d21155921e96bd65f6e12a56656d1fa7</t>
  </si>
  <si>
    <t>5d171adbc11c8e162f93231fe47c608b</t>
  </si>
  <si>
    <t>23c0e9f0bfd8142c8ac41fad1b8d8850</t>
  </si>
  <si>
    <t>RetailAutomotive Sales and Repair Services</t>
  </si>
  <si>
    <t>dd6d1bcf770ca29d2119b40b07b736af</t>
  </si>
  <si>
    <t>27395dd9615384104b21234d8292d32e</t>
  </si>
  <si>
    <t>MS Lync/ S4B Solution Architect | REMOTE | $150,000 + Looking to work with the best in the business? Enjoy challenging your technical expertise? Wanting that next step in your career! If so, this Microsoft Gold Partner is looking for you!This Gold Partner is looking for a candidate to be an expert source of information for the sales and engineering teams. This individual will design, deploy, and administer enterprise-level technical environments. The candidate must have a deep understanding of Microsoft technologies, business drivers, and computer trends. Requirements:*BA/BS from an accredited university in Computer Science or Engineering *4 - 6 years of IT planning and project management *Prior experience designing and deploying solution for enterprise organization*A background in Architecture *Consulting experience is a plusThis Candidate must also have experience with the following Microsoft products:*Lync / Skype for Business*MS Office 365*Windows Server*Windows Azure*Active Directory*MS Exchange*MS SharePointThis Consultant opportunity is offering a starting salary of $150,000 depending on expertise. This Partner offers PTO, Benefits and Unlimited Growth Opportunities! Please contact me (Brandon Zoppel) at any time with your resume or requirements to see if you qualify!Phone: 646-604-892Email: b.zoppel@nigelfrank.com Nigel Frank International is the global leader for Microsoft recruitment, advertising more Microsoft jobs than any other agency. We deal with both Microsoft Partners &amp; End Users throughout North America. By specializing solely in placing candidates in the Microsoft Lync and Office 365 market, I have built relationships with most of the key employers in North America and have an unrivalled understanding of where the best opportunities and Microsoft Lync and Office 365 jobs are. I understand the need for discretion and would welcome the opportunity to speak to any Microsoft Lync and Office 365 candidates who are considering a new career or job either now or in the future. Confidentiality is of course guaranteed. For information on the Microsoft Lync and Office 365 market and some of the opportunities and Microsoft Lync jobs that are available I can be contacted on 646-604-8585. Please see www.nigelfrank.com for more fantastic Microsoft opportunities! Nigel Frank International Inc. is acting as an Employment Agency in relation to this vacancy.</t>
  </si>
  <si>
    <t>122dd1d2882515d3122f577d203a3992</t>
  </si>
  <si>
    <t>f325d3c61dc8adf75ed997e1152973d7</t>
  </si>
  <si>
    <t>Through its people and brands, CNH Industrial delivers power, technology and innovation to farmers, builders and drivers all around the world. Each of its brands, including Case IH, New Holland Agriculture, Case and New Holland Construction, FPT Industrial, Capital, and Parts &amp; Service, is a major international force in its specific sector.The Inventory Analyst will provide ongoing Dealer support of the CNH Inventory Management Tool: AMAX, make recommendations for balancing the needs of the retail customer, and evaluate the productivity of the dealer's inventory.This is a field based role with responsibilities to provide service to the East/North Eastern territories.Responsibilities include:Establish and maintain inventory controls that are tailored to each dealership's market, environment, and business strategy.Develop dealer specific reports in order to assess inventory management and to identify target areas for improvementPartner with each dealership to identify and minimize or dispose of all slow moving, excess or obsolete inventory.Make recommendations to improve turn rates and percent of fill while optimizing the inventory of the dealershipsProvide web-based and in-person training to the dealerships in the North Eastern territory on the many features and benefits of AMAXAMAX is a parts inventory management software system that interfaces CNH and the various Dealerships. The Inventory Analyst uses this system to provide recommendations to keep inventory investment at a minimum while driving out surplus inventory.The qualified candidate will have:Bachelor's Degree5 or more years of experience using inventory management systems2 or more years of experience in an Inventory Analyst or Supply Chain Analyst rolePrevious customer service or account management experience.The preferred candidate will have:Experience working with a dealer network and parts inventory systems to manage inventory metricsProficiency in Microsoft Sure (Word, Excel, Powerpoint, MS Access)2 or more years of experience providing trainingExperience in Agriculture Equipment or Construction Equipment Industry.Equal opportunity Employer Minorities/Women/Protected veteran/Disabled.Equal opportunity employer. This company considers candidates regardless of race, color, religion, sex, sexual orientation, gender identity, national origin, disability or veteran status.</t>
  </si>
  <si>
    <t>a99bd5516e49187fc96bc6078fb70247</t>
  </si>
  <si>
    <t>ec411cfba5d1857a6a9815d26b3d20a7</t>
  </si>
  <si>
    <t>c52e6e180fad23f38995f6c55ea92bab</t>
  </si>
  <si>
    <t>8e8a5151630bbd499423db48e4b686b9</t>
  </si>
  <si>
    <t>DETAILER Fyda Freightliner is looking to fill a full time Detailer position in our Columbus dealership. Responsibilities include but are not limited to washing, vacuuming, sanding and buffing on trucks and tractors. Previous detail experience is required. We offer excellent earnings potential, competitive health benefits as well as life insurance and 401k. Interested parties are asked to call Tony Apollonio @ 614-851-0002 or inquire within at Fyda Freightliner, 1250 Walcutt Road, Columbus, Ohio 43228. This listing brought to you by The Columbus Dispatch and www.columbusjobs.com/monster.</t>
  </si>
  <si>
    <t>be53fe197643624963bccf78601c3a6a</t>
  </si>
  <si>
    <t>e9abce31c6f420ae9b2873c44e0d4408</t>
  </si>
  <si>
    <t>48c56bc01ef7ba2654c13b101bafb7f5</t>
  </si>
  <si>
    <t>2abf624b23c12fe3820069fdb5e4fbbb</t>
  </si>
  <si>
    <t>Position Summary The purpose of this position is to join and contribute to a service conscious pharmacy team who will consistantly build relationships with patients by exceeding their needs and providing safe, accurate and efficient care to achieve optimal patient, team member and company outcomes. Job Responsibilities Immediately acknowledge and welcome patients with compassion and a smile at all pharmacy entry points. Model excellent patient care by respecting, engaging and enthusiastically meeting or exceeding all patient needs including processing orders in person and by phone, directing patients to products and merchandise and referring appropriate questions concerning prescriptions and over the counter medicine to the pharmacist Use the pharmacy computer to complete all actions necessary to maximize efficiency and customer service at drop-off, will call, drive thru, phone, filling and order receiving, including but not limited to:- search for patients and profiles- determine dates of fill and pick-up- determine prescriptions sent to Central Fill- quote cash prices of prescriptions- check on-hand counts of medications - enter invoices. Finalize sales using cash register according to established procedures including the Point of Sale Policies Answer telephone in a polite and timely manner and ensure accurate information is exchanged and customer is satisfied. Perform all supporting duties to contribute to the safe and efficient dispensing of all patient medication/durable medical equipment by following all quality assurance policy and procedures including selecting and counting medication Comply with all Giant Eagle and Pharmacy policies including HIPAA and Pseudoephedrine Perform all data entry functions including but not limited to:-Entering patient personal data and insurance information-Entering all prescription information including calculations, free form directions, medications/durable medical equipment and proper documentation for transmitting to insurance companies-Review profiles for appropriate billing choices and alert pharmacists appropriately for drug utilization reviews-Calling and resolving third party rejections and rebilling claims-Entering and processing refills and adding patients to Refills on Time Program-Processing Medical Expense Reports Assist in the execution of all company initiatives and programs Maintain proper inventory levels by submitting on line order, adding and adjusting order points, order quantities and on-hand counts in the computer and assisting manager in preparation of physical inventories Maintain a neat and clean work environment to ensure Company and government requirements are met File written prescriptions daily Assist team members with tasks to ensure department runs efficiently Review all appropriate service and business metrics and assist team on action plans to improve outcome Perform all regular duties of Pharmacy Technician Little or no financial or budgetary responsibility None Education and Training Required High school diploma or equivalent Experience Required 0 to 6 months Experience Desired Currently pursuing a pharmacy degree Equipment Used Cash Register Deposit Safe Drive Thru Fill Station Intercom Ordering Machine Safety Cutter Scale WalkieTalkie Travel Required No</t>
  </si>
  <si>
    <t>9dd4be61589dc1401bf6e93c26765230</t>
  </si>
  <si>
    <t>f886bca6012e4133236e3bf41c073521</t>
  </si>
  <si>
    <t>4fefb609f09a0c0657799bbf48621a30</t>
  </si>
  <si>
    <t>f4aa0ff281f5f4aa00579f8e4b6a61ef</t>
  </si>
  <si>
    <t>8b44b1ab826d81a2ef1a029db4b2eaab</t>
  </si>
  <si>
    <t>Position Summary Provide leadership in the Dairy Department by directing and managing Team Members, ordering perishable and non-perishable products and supplies, and implementing merchandising initiatives to stimulate the growth of the business while meeting customer requirements and maximizing profits. Assist Grocery Manager supervise all Team Members in the Dairy Department. Job Responsibilities Actively support a culture of safety which includes, but is not limited to, food safety, Team Member safety and customer safety. Display a commitment to learn about food and share food knowledge with fellow team members and customers. Demonstrate a willingness to learn, understand, and communicate the Market District Passion for Food philosophy, which includes the willingness to taste and experience new product offerings. Actively demonstrate appropriate suggestive selling techniques.Provide active sampling opportunities, when appropriate. Conduct business, at all times, with a clear understanding that customer service is a significant point of difference for the Market District banner. Every interaction, whether with an internal or external customer, is to be conducted with the highest degree of integrity and with an understanding that the end result is to deliver service in an unparalleled manner. Actively participate in, and promote, an environment which embraces diversity, inclusion, and respect for Team Members, Customers, Vendors, and the Community. Provide leadership that promotes and exemplifies a Passion for Food. Manage inventories by tracking weekly reports and ordering raw materials and supplies to meet customer requirements and maximize profits. Prepare, maintain, and track records concerning inventory and work processes to calculate gross monthly profit according to Company policy. Develop and implement merchandising plans using guidelines and suggestions in order to meet the financial objectives of the department. Control department costs by monitoring and improving operations to increase profitability. Direct, oversee, and evaluate training provided by a trainer to department employees in order to reduce turnover, promote efficiency, and control labor costs. Maintain safe and clean environment to ensure health and OSHA requirements are met. Develop and maintain communication processes with other departments in order to develop marketing plans which help meet the financial objectives of the store.Analyze the Customer Satisfaction Index and Team Member Point of View Survey to identify areas needing improvement and develop processes and or procedures to address the issues.Maintain accurate department records to ensure documentation of activities is available.Ensure that proper procedures are being followed so that the store meets out of stock percentage goal.Promote continuous development of employees and identify candidates for management development process. Ability to understand and adhere to the Collective Bargaining Agreement.Perform duties of staff as required.Additional duties as assigned by management.Promote the continuous development of Team Members and identify candidates for MDP. Responsible for budget development, expense control and/or revenue generation for a department. Supervision of team members within an area or section of a department. Education and Training Required High school diploma or equivalent Education and Training Desired Associates Degree related field Bachelors Degree related field Experience Required 3 to 5 years Experience Desired Prior experience in grocery/dairy or related field Age Requirement At least 18 years of age Shift 1st Shift - 6a - 3p 2nd Shift - 2p - 10p Competencies Required Adaptability Customer Focused Gets Things Done Interpersonal Skills Problem Solving Respect for Self and Others Work Environment Cooler Freezer Dust Physical requirements Filing Bending Carrying Up to 50 pounds Climbing Data Entry Grasping Hearing (auditory) Lifting Up to 50 pounds Matching Operating Equipment Pulling Pushing Reading Reaching Repetitive Motion Sight or Peripheral Vision Sorting Standing Telephone Usage Twisting Typing Communication (verbal) Walking Writing Equipment Used Ice Machine Calculator Computer Copier Fax Machine Printer Telephone Cardboard Baler Carts Cash Register Compactor Crisping Sink Dumpster Electric/Manual Jacks Grinder Intercom Label Gun Ordering Machine Periscope Plastic Baler Power jacks Price Gun Receiving Gun Register Safety Cutter Scale Labeler Scale Shop Vacuum Shredder Shrink Wrapper Stanley Doors Steam Machine Telxon Trash compactor U-Boats WalkieTalkie Wrapper</t>
  </si>
  <si>
    <t>45097110cbe4477c5a7b4bc6811e083a</t>
  </si>
  <si>
    <t>fe1091debca9f3b7eabc211405b09193</t>
  </si>
  <si>
    <t>bb93cd0bd10a0532202e7ca891b0d455</t>
  </si>
  <si>
    <t>abf567343bf8152488a88a385eb4a494</t>
  </si>
  <si>
    <t>Part-Time and PRN OpeningsBrookdale Chestnut Hill 5055 Thompson Road Columbus, OH 43230 Job #: 042252dBrookdale. Bringing new life to senior living.Key responsibilities:* Provide direct care to residents following an individual service plan, treats each person with respect and dignity, recognizes individual needs, and encourages independence* Assist residents with activities of daily living to include: bathing, dressing, grooming, and toileting* Transfer residents to and from activities and meals according to their individual needs* Serve meals to residents in the dining room or their apartments* Observe and record changes in residents' eating habits, and reporting updates to supervisor* Foster a home-like environment throughout the community by encouraging independence and participation in acitivities, and providing emotional supportRequired Skills and Qualifications: * High school diploma or GED * One year previous experience preferred* Must be able to pass a drug screen and background check * Flexible schedule, including availability to work evenings, weekends and holidays as needed* Must enjoy working with the senior populationInterested? Please visit www.brookdalecareers.com to apply for this position. If you're a Brookdale associate, please consider referring someone through the Good People Program! Brookdale an EOE-(Equal Opportunity Employer) and drug-free workplace.</t>
  </si>
  <si>
    <t>b6c5394966d12020920cea8503b03b59</t>
  </si>
  <si>
    <t>ac5c5fc64e07805beadd37b95a36c069</t>
  </si>
  <si>
    <t>The Mark H. Zangmeister Cancer Center is seeking a contingent Nuclear Medicine Technologist to join our team.Duties &amp; Responsibilities The primary responsibility of the Nuclear Medicine Technologist is to prepare and administer radiopharmaceuticals as well as other medications to patients. Administer radiopharmaceuticals and medications for patient imaging and therapeutic procedures.Process data and enhancing digital images using advanced computer technology.Provide images, data analysis and patient information for diagnostic interpretation or therapeutic procedures.Evaluate images to determine the technical quality and calibration of instrumentation.Assure compliance with federal, state, and local technical and professional regulations and accepted practiced guidelines.Delivers quality, cost effective patient care in a professional manner.Works effectively to maintain an environment of excellence, which is patient focused, providing timely, compassionate, quality patient care.Promotes and maintains a safe work environment for both staff and customers, incorporating national patient safety initiatives.Requirements:Graduate of an AMA approved school for Nuclear Medicine Technology.One year of Nuclear Medicine Technologist experience preferred, ideally in a critical care setting.Registry by the American Registry of Radiologic Technology.Has ability to work a flexible schedule around team member vacations, call-offs, to fill in.To learn more about our center please visit www.zangcenter.com</t>
  </si>
  <si>
    <t>db8926f64bc3c7f8665e7f1becbbcc41</t>
  </si>
  <si>
    <t>22d18e4822249daf806dc077a3389182</t>
  </si>
  <si>
    <t>1ce16ee1e4862b1caf90dacbeffa4602</t>
  </si>
  <si>
    <t>448dd205c1e63932920a62b202b4cbff</t>
  </si>
  <si>
    <t>Position Summary "Together, we improve people's everyday lives and well-being." As a Giant Eagle Team Member, you will be part of a team that emphasizes building lifelong relationships with our customers by focusing on understanding and exceeding their needs. As a member of the Produce team, your primary responsibility will be interacting with customers on the sales floor and replenishing the products to ensure only the freshest are available. As a member of our team, you will also be fully trained and able to assist customers in other areas in the store including, but not limited to, the Grocery and Front End service areas. Job Responsibilities Provide exemplary customer service by greeting customers in the department and ensuring they are able to locate the products they are looking for. Produce team members are also expected to have sufficient knowledge to answer questions and make suggestions to our customers. Become familiar with products in the store to answer questions and make suggestions to customers. Smile and greets customers in a friendly manner, whether the encounter takes place in the team member's designated department or elsewhere in the store. Properly handle products and equipment in accordance with food safety and safety guidelines to ensure a safe shopping environment. Replenish product in the produce cases, rotating product and ensuring code dating procedures are followed and only the freshest product is available for sale. Maintain cleanliness of department and work area, including the back room. Assist in maintaining produce cooler efficiency by unloading deliveries. Rotate and check code dates on products to ensure customers safety. Assist in other areas as required. Little or no financial or budgetary responsibility Education and Training Required No High School diploma required Experience Required 0 to 6 months Experience Desired Age Requirement At least 18 years of age Shift 1st Shift - 6a - 3p 2nd Shift - 2p - 10p Competencies Required Adaptability Customer Focused Gets Things Done Interpersonal Skills Problem Solving Respect for Self and Others Work Environment Cold Prep Rooms Cooler Normal store environment with no continuous exposure to extreme temps, dust, etc Physical requirements Bending Carrying Up to 50 pounds Pulling Standing Grasping Hearing (auditory) Lifting Up to 50 pounds Pushing Reading Reaching Sight or Peripheral Vision Communication (verbal) Walking Weighing Equipment Used Cardboard Baler Carts Compactor Electric/Manual Jacks Ice Machine Knives Pressure Hose Safety Cutter Scale Labeler Shrink Wrapper U-Boats</t>
  </si>
  <si>
    <t>b87d2d905fa3dcfe488d852c7ac07620</t>
  </si>
  <si>
    <t>4310a0a1edd912c444c5905b12e54588</t>
  </si>
  <si>
    <t>1ca8a82669090952f1e74840ba3ebd2c</t>
  </si>
  <si>
    <t>ac57f1e0837d2f88ac9feacea0c69384</t>
  </si>
  <si>
    <t>33839d7cb807fa10b3e16ea2b90e3c1d</t>
  </si>
  <si>
    <t>4682ebd330ae96d069c09569d23b02a4</t>
  </si>
  <si>
    <t>Aim Integrated Logistics is looking for recently graduated CDL-A drivers to join our Skill Development and Training Program. EARN WHILE YOU LEARN!Full-time pay and benefits during the program.Advance your skills with flatbed, dry van, reefer trailers and multi-stop routes.Get better home time, better miles and better pay.Tuition reimbursement (up to $4K).Latest model and well-maintained equipment.Guarantee pay - paid weekly.AIM'S BENEFITS PACKAGE:Medical, Dental and Vision plans with low deductibles.Paid Vacation time.Annual Profit Sharing bonuses.401K Retirement programs.Tax-Free Savings options (for medical and daycare care expenses).$40,000 company-paid Life Insurance (with optional incremental coverage).Long/Short-Term Disability plans.Scholarships opportunities through TRALA for family members.At AIM, we take care of our drivers. This is a permanent, company driver opportunity.Must have an active Class A License with clean MVR.Must have graduated from a statge licensed and accredited driving school.Must be willing to commit to a 3-month paid training program that may require some overnight runs (company-paid hotel).</t>
  </si>
  <si>
    <t>c298b0ac4adda7af15ad95dca236607d</t>
  </si>
  <si>
    <t>fc02c203f684a682c5f456f1f7ce5d97</t>
  </si>
  <si>
    <t>5ab1f542dc044d5c4786b758e9d9c2ec</t>
  </si>
  <si>
    <t>950f6b764505a6ec73ebde3169314bc0</t>
  </si>
  <si>
    <t>RESPONSIBILITIES:Kforce has a client seeking an Applications Developer in Columbus, Ohio (OH).Project Description: Primary support and lead developer of the Branch Device at a Glance Tool pictured at right Maintains system day to day and makes updates per an evolving / prioritized list of requirements Candidate must program in a way that avoids or remediates any identified risks (e.g. From Static, Dynamic scans that identify vulnerabilities in code)REQUIREMENTS:Tools / Systems Required: MS SQL SSIS NET programming utilizing C# HTML / CCS / JavaScript</t>
  </si>
  <si>
    <t>2b6d66ed7dda3bfc3006258474781951</t>
  </si>
  <si>
    <t>e97b57d28d6afebb27ee27f8a9c6fb7c</t>
  </si>
  <si>
    <t>0908007028f63023bf1ec28949db1e23</t>
  </si>
  <si>
    <t>9f47d2959e3c98d0cd87c82338263331</t>
  </si>
  <si>
    <t>1f1f60e9d8b76489cf847cfa6a0bb787</t>
  </si>
  <si>
    <t>a7ca89a73e4b18c472418ae98afab5b0</t>
  </si>
  <si>
    <t>Data AnalystEvaluate, research and analyze data for commercial technical operations. Assist with data analysis to improve operation including uncovering data anomalies and performing research of other forms of key operational data. Ability to draw conclusions and make recommendations based on evaluation of data. Create ad-hoc extracts/reports using various tools to meet internal needs. Experience with commercial business operations and Sales Force required. Strong Microsoft skills including Excel, Access, Word and PowerPoint. Working knowledge of SQL and Microsoft Access is a benefit. 3-5 years in comparable position.</t>
  </si>
  <si>
    <t>a6509d3f49462a99c0adcd2ef0735571</t>
  </si>
  <si>
    <t>c70b3c91ffce95a5a4d2524f395101bc</t>
  </si>
  <si>
    <t>41649a77f4bb15f1286712bb0a1de6ac</t>
  </si>
  <si>
    <t>7d875c0c3a14a310eb3ed3f56d5518ee</t>
  </si>
  <si>
    <t>d12b527ea685938ec7c7bacf16e7a34f</t>
  </si>
  <si>
    <t>f4ffece7b5a7a9fc24c1267c62a16497</t>
  </si>
  <si>
    <t>e999d4881cd3d21e96ad6c78b6386962</t>
  </si>
  <si>
    <t>We are now hiring and training the Managers who will become our Stores Managers and District Managers in the near future. Just as we offer our customers the widest range of quality housewares and home furnishings, we offer energetic and ambitious individuals a wide range of outstanding opportunities, an incredible sense of loyalty, and the ability to grow with a proven leader. We offer competitive salaries and a comprehensive benefit package. QualificationsSuccessful candidates with retail management experience - Department Manager, Store Manager, District Manager or any level in between - will be given the opportunity for unlimited advancement via our "promote from within" program.</t>
  </si>
  <si>
    <t>87d1c09534173fbfb996d40c2785a4de</t>
  </si>
  <si>
    <t>d4527eebe3fa8765f47b562621203749</t>
  </si>
  <si>
    <t>0fe0fdbd7e0cf406d9d1971471e7a490</t>
  </si>
  <si>
    <t>32bfc840aed137c5b1535bbf2edd7d71</t>
  </si>
  <si>
    <t>47d15ceed8c174dfd1ebfe7ccdc0163b</t>
  </si>
  <si>
    <t>76d5c090964277063758a707abbf2012</t>
  </si>
  <si>
    <t>cc8120dfa4008abca56f3a1fd0245279</t>
  </si>
  <si>
    <t>0694e92018e0783d67ecacad409e2d8b</t>
  </si>
  <si>
    <t>285ef4b8e2fd0e7dd5385ca2ec71b2ac</t>
  </si>
  <si>
    <t>e92c7200a012169a2e999ff92be283d0</t>
  </si>
  <si>
    <t>RESPONSIBILITIES:Kforce has a client seeking a Project Manager in Columbus, OH. Responsibilities: Serve as the Project Manager for current approved projects listed above, as well as, other possible projects where applicable Interact with stakeholders across multiple business units and IT to identify and prioritize project tasks, and schedule tasks in accordance with our client and project delivery guidelines and methodology Promote adherence to standards with regard to methodology, documentation, and quality assurance Solicit input to ongoing and future project initiatives, and schedule project resources for delivery in accordance with priorities and methodology Work closely with stakeholders, business and IT, to resolve conflicts in prioritization and staffing Track and communicate status at both a detailed, task level and a summary, sub project or release, level for a variety of audiences, from the project team to executive sponsorship Track project issues and assign responsibility to resolve Schedule, facilitate meetings to provide project status, reviews as required to keep stakeholders adequately informed on project status Communicate any concerns with issues that may impact project schedule, budget or quality to the project sponsor and stakeholdersREQUIREMENTS: Detailed project planning skills using Microsoft Project 2007 Professional, Microsoft Project Server, Portfolio Server and Earned Value Management Requirements gathering and change management capabilities Deep commitment to solid project planning and managing project costs, schedules and business benefits Ability to gain consensus and buy in with regard to project schedule by gathering detailed task estimates, gathering, balancing priorities, and managing expectations Experience reporting both detailed and summary level status for both IT and business unit management Experience managing multiple project initiatives as part of an overall long term project plan Experience managing delivery of IT application development deliverables for a variety of platforms and varying technologies Deep knowledge of Systems Development Lifecycle and ability to customize the development approach to achieve quality and delivery goals Experience with project planning for iterative based delivery Strong written and oral communications skills, with emphasis on the ability to communicate to various constituencies including technical staff, IT management, business subject matter experts and business staff with varying degrees of IT familiarity PMP certification not required</t>
  </si>
  <si>
    <t>1745d0f7621f26484bdc3e8d60592fdc</t>
  </si>
  <si>
    <t>35e4b48f29ca4287d7e0a728a9071a5c</t>
  </si>
  <si>
    <t>b017a7a89c2128f3e94529d589ffeaf9</t>
  </si>
  <si>
    <t>3a98e9a6240af4b21483d811eea63330</t>
  </si>
  <si>
    <t>2fdfb881738f6a366628b10b1a129a2d</t>
  </si>
  <si>
    <t>30778287dd16999c7e9cd34a2339e217</t>
  </si>
  <si>
    <t>307c75118fc04ce12f64801c403bbf59</t>
  </si>
  <si>
    <t>25fcd735aa05dc672f43dd588eb5e4e7</t>
  </si>
  <si>
    <t>2842e92f3fce3ea7a0b3290db522555a</t>
  </si>
  <si>
    <t>dd5c169ab7cd1245f3b6c621ce8ee394</t>
  </si>
  <si>
    <t>95616e3a752ece1013362d4d5c00084b</t>
  </si>
  <si>
    <t>8aa34dbc8c5bc663c68fe8eaed7a886d</t>
  </si>
  <si>
    <t>8e5fece3d6cc9e07299afe6b5aaa6083</t>
  </si>
  <si>
    <t>ea10248ba66868ec7f10ab9751a35307</t>
  </si>
  <si>
    <t>0a2b1539f5b83fe7ee71c54767ce9fce</t>
  </si>
  <si>
    <t>4ddc34696ba37bb403abd4caf9be5520</t>
  </si>
  <si>
    <t>884a6916e3942093dcbb8fd4b49078ec</t>
  </si>
  <si>
    <t>f86d18efccf9dcad85163aac375f1d5a</t>
  </si>
  <si>
    <t>Saddle Creek Logistics Services is expanding business to a 7 day operation in our newly opened Groveport, OH location! We are looking for Forklift Operators for our weekend shifts of 6am-6:30pm Fri-Sun or Sat-Mon. Apply online: www.sclogistics.com/careers This listing brought to you by The Columbus Dispatch and www.columbusjobs.com/monster.</t>
  </si>
  <si>
    <t>e323bc9d474e99cde4ced74a31dde623</t>
  </si>
  <si>
    <t>f3f773166a65d3fdae0fa197cf032363</t>
  </si>
  <si>
    <t>OFFICE CLEANING Permanent positions, FT/PT, all shifts. Columbus, Delaware, New Albany. 614-734-1400 This listing brought to you by ThisWeek Community News and www.columbusjobs.com/monster.</t>
  </si>
  <si>
    <t>16880b4c3e3fdba93c140c81bbb83184</t>
  </si>
  <si>
    <t>aff78b569a8e40fadc6e4cef181a9785</t>
  </si>
  <si>
    <t>46b2ca4c4f1d4db3eb67fa0660f5d919</t>
  </si>
  <si>
    <t>38782538789e5d67fa4f5cbc39c7e449</t>
  </si>
  <si>
    <t>46a086edca1cbbb3244e2b1bfd977e7d</t>
  </si>
  <si>
    <t>All;Advertising and PR Services;Business Services - Other</t>
  </si>
  <si>
    <t>f67423a47b522523c0910ddc98cf0c39</t>
  </si>
  <si>
    <t>GetMore BeMore Get more when you shop here. Be more when you work here. ALDI is known for saving our customers money. We're also known for paying great people great wages, providing terrific benefits, and offering plenty of opportunities to advance their careers. Shopping at ALDI means your money works harder. Working at ALDI means your hard work gets you more. Come get great pay, terrific benefits and advancement opportunities...Come get more with ALDI. Store Associate-$12.75/Hr. Shift Manager-$17.25/Hr. ($12.75/Hr base + S4.50/Hr when performing Manager duties) Requirements: Be a team player - Be able to lift 45 lbs - Must have a flexible schedule and be able to work anytime between 5am-11pm - Have a High School diploma or G.E.D. - Be able to work in a fast-paced environment - Must pass drug test as well as background check - Excellent customer service skills Hiring Event For our Columbus and surrounding area stores Saturday, April 9th 7am-11am ALDI 4489 Cemetery Road Hilliard, OH 43026 If you're ready for more, pick up an application from the store manager or visit aldistorejobs.com for more info. ALDI is an Equal Opportunity Employer. This listing brought to you by ThisWeek Community News and www.columbusjobs.com/monster.</t>
  </si>
  <si>
    <t>353cd49dfadb17eb3e42396311132ded</t>
  </si>
  <si>
    <t>e4a0b019ce4de271ed65bba955e82720</t>
  </si>
  <si>
    <t>fe13c4212bf7b9269156c80a26500341</t>
  </si>
  <si>
    <t>e2122afe1572c71005ccca9e0fb3b622</t>
  </si>
  <si>
    <t>SECURITY UTILITY OFFICERS - $12.50 per hourMust be available to work 7 days per week, 24 hours per day.40 hours guarantee------------------------------------------------------------SECURITY OFFICERS - SET POSITIONwork a set schedule at a fixed location in Groveport, OhioFull time and Part time positions available----------------------------------------------------------Ohio Support Services Corp. (OSS) is a regionally recognized contract security service firm that provides the highest quality customized security programs to Corporate Headquarters, Industrial and Distribution Centers, Multi-tenant Properties, Medical Centers, Special Improvement Districts and Educational Institutions. We are currently in need of high caliber security professionals with prior military, police, or minimum of two years of comprehensive private security experience.To be considered successful applicants should possess the following qualifications:* Present a neat and well groomed appearance.* Possess excellent customer service skills (e.g. courtesy, patience, understanding, etc.).* Good physical condition capable of walking a minimum of 3.5 to 4 miles per day; able to walk up a minimum of six flights of stairs successively without stopping to rest; and able to sit or stand for extended periods of time when required.* Good computer skills, including the following: able to use a keyboard to correctly input information accurately and efficiently into software programs; able to navigate various software applications and the internet/intranet; able to write and send emails; able to restart/reboot computers and printers; possess a reasonable general working knowledge of computers.* Able to effectively speak and write the English language.* Possess excellent written and oral communication skills, including the proper use of grammar, punctuation and spelling.* Be willing to work overtime when asked or directed.Since its founding in 1978 OSS has set the standard for the security industry. If you would like to part of as Company where high standards are set, and superior performance is rewarded.To apply online go to: https://www.joblinkapply.com/clientResumeMgr/?cid=5765or www.ohiosupport.com and click on the employment tabKiosks are available, on a first come, first service basisat our main office located at; Ohio Support Services Corp. 1291 South High StreetColumbus, Ohio 43206E.O.E. (614) 445-2234 M/F/D/V</t>
  </si>
  <si>
    <t>10f8efaa40c7629c6ccc1c49733300a1</t>
  </si>
  <si>
    <t>13005674176a1a87c78973be53981756</t>
  </si>
  <si>
    <t>d3c849d86259d6cee49cde77e518f5e6</t>
  </si>
  <si>
    <t>1f4957b7579823fde3f8266b222a7d88</t>
  </si>
  <si>
    <t>Position Summary Our Cake Decorator is a key player in making sure our pastries look and taste amazing. In addition to providing unparalleled guest service, you'll be the one we look to create beautiful and delicious art for our guests, and provide the sweets that will be the hit of their parties. This role is for a mover and a shaker in the foodie world!Who You Are:You are a team player at heart. You know that you are only successful when those around you are set up for success. You are eager to support an amazing team, have the drive to grow your career in leadership, and have the ability to inspire those around you. You are creative with cuisine, and love to help others foster their own creativity. An interest in food doesn't quite scratch the surface for you; you're passionate about the business, the trends, and what makes customers tick. You have culinary vision beyond a simple "What's for dinner?" and every opportunity to connect with people is an opportunity for you exchange ideas and learn tricks of the trade. Our store leads are the cream of the crop and must ensure that each guest discovers the pleasure of tasting incredible food and our passion for providing it at every turn. Job Responsibilities Maintain safety as the top priority in all aspects of our work, for our Team Members, guests, and products. rovide unparalleled guest service, constantly striving to delight and surprise our guests, vendors, and stakeholders. Cultivate a foodie culture by sharing excitement and passion for food with Team Members and guests. Inspire your fellow Team Members and our guests with a passion for food and a willingness to go the Extra Mile to provide the best product. Maintain cleanliness of equipment, tables, utensils, floor (to ensure safety), and sanitation regulations are met. Maintain proper safety and sanitation methods, emergency procedures, cleanups, steritech, proper lifting and housekeeping to ensure department standards are met. Maintain department procedures, daily setups, order taking, understanding copyright policies and proper product rotation. Constantly stay on top of new product knowledge and procedures, such as product information by category, special orders, cake program, portion control, seasonal items and mixing colors. Ice and decorate cakes by taking prepared icing and applying to cake using spatulas and icing bags. Prepare icing and products for all cakes and other decorated items by reading recipes, measuring ingredients, and mixing product. Operate department equipment, including mixers, scales, airbrush gun, knives, cutgloves and personal protective equipment (anti-slip shoes). Fill tables and cases with cakes by taking product from prep area to sales area. Follow proper procedures to ensure store meets out-of-stock percentage goals. Applies merchandising principles that will help to generate sales as well as wow the guest. Take special orders from guests over the telephone and in person. Maintain quality of product for sale by checking sales area for dates and condition of product. Document and/or record daily known loss. Responsible for controlling some expense within a department. Education and Training Required High school diploma or equivalent Experience Required 0 to 6 months Experience Desired Age Requirement At least 18 years of age Shift 1st Shift - 6a - 3p 2nd Shift - 2p - 10p Competencies Required Adaptability Customer Focused Gets Things Done Interpersonal Skills Problem Solving Respect for Self and Others Work Environment Cooler Hot Ovens Dust Physical requirements Bending Carrying Up to 50 pounds Climbing Grasping Hearing (auditory) Lifting Up to 50 pounds Matching Operating Equipment Pulling Pushing Reading Reaching Repetitive Motion Sight or Peripheral Vision Sorting Standing Telephone Usage Twisting Communication (verbal) Unloading Walking Weighing Writing Equipment Used Adding Machine Dishwasher Dolly Lang Oven Merry Chef (Oven) Motorola Hand Held Gun (Receiving) Power Washer Proofer Registers Texlon Ordering Machine Watchguard Detergent Dispenser Conventional Oven Calculator Copier Telephone Cardboard Baler Carts Cash Register Compactor Dumpster Electric/Manual Jacks Intercom Knives Label Gun Microwave Ordering Machine Plastic Baler Power jacks Price Gun Receiving Gun Register Safety Cutter Scale Labeler Scale Slicer Stanley Doors Steam Machine Telxon Trash compactor U-Boats WalkieTalkie Wrapper</t>
  </si>
  <si>
    <t>868d883101b2f8dd2a8e1ddf5d2a2172</t>
  </si>
  <si>
    <t>753d0199b751a7a0afea8b9faeff033b</t>
  </si>
  <si>
    <t>779ad5af8bf65ee43b4a692819b79f77</t>
  </si>
  <si>
    <t>762df02bd211a0f5da410b89489aefe5</t>
  </si>
  <si>
    <t>33ce61c4324c716ffb5528685ec71f6a</t>
  </si>
  <si>
    <t>8188fa581f9ebb306ce93e7b06e64d46</t>
  </si>
  <si>
    <t>ac489b997ad91a460f77d5533a910afe</t>
  </si>
  <si>
    <t>45dd68d279a765c2ca00f0f0ce05408f</t>
  </si>
  <si>
    <t>dc8ac4ec5470c2d2ac075f5205abb4ba</t>
  </si>
  <si>
    <t>COMMERCIAL CAULKER Will Train. Must travel, Have Valid DL and be Drug Free. Call 614-436-1872 or Email: spaltec@aol.com $13/hr to Start + OTThis listing brought to you by The Columbus Dispatch and www.columbusjobs.com/monster.</t>
  </si>
  <si>
    <t>72d849a51d974f95e1e569ef00c9db3b</t>
  </si>
  <si>
    <t>ebbb83fdbcaa4ac81ef11d53522902c6</t>
  </si>
  <si>
    <t>14aac02aaebbd51b29bd37204657bfc7</t>
  </si>
  <si>
    <t>d320413ab7fa0c98511bd0c32fa8e464</t>
  </si>
  <si>
    <t>95fcd7c66ae296b37bdf1613219cf419</t>
  </si>
  <si>
    <t>6859589d9949d5438c44fcfb64ccd9ca</t>
  </si>
  <si>
    <t>f1820f9e85f1104636db294c136729d6</t>
  </si>
  <si>
    <t>Position Summary Together, we improve people's everyday lives and well-being. As a Giant Eagle team member, you'll be part of a team that emphasizes building lifelong relationships with our customers by focusing on understanding and exceeding their needs. As a member of the meat team, your primary responsibility will be interacting with customers on the sales floor and replenishing the products to ensure only the freshest are available. As a member of our team, you will also be fully trained and able to assist customers in other areas in the store including, but not limited to, the seafood, deli and prepared foods. Job Responsibilities Provide exemplary customer service by greeting customers in the department and ensuring they are able to locate the products they are looking for. Meat team members are also expected to have sufficient knowledge to answer questions and make suggestions to our customers. Become familiar with products in the store to answer questions and make suggestions to customers. Smiles and greets customers in a friendly manner, whether the encounter takes place in the employee's designated department or elsewhere in the store. Properly handle products and equipment in accordance with food safety and safety guidelines to ensure a safe shopping environment. Replenish product in the meat cases, rotating product and ensuring code dating procedures are followed and only the freshest product is available for sale. Maintain cleanliness of department and work area, including the back room. Assist in maintaining meat cooler and freezer efficiency by unloading deliveries. Rotate and check code dates on products to ensure customers safety. Assist in other areas as required. Education and Training Required No High School diploma required Experience Required 0 to 6 months Experience Desired Age Requirement At least 18 years of age Shift ** Retail Shifts ** 2nd Shift - 2p - 10p Competencies Required Adaptability Customer Focused Gets Things Done Interpersonal Skills Problem Solving Respect for Self and Others Work Environment Cold Prep Rooms Cooler Freezer Normal store environment with no continuous exposure to extreme temps, dust, etc Physical requirements Bending Carrying Up to 50 pounds Grasping Hearing (auditory) Lifting Up to 50 pounds Pulling Pushing Reading Reaching Repetitive Motion Sight or Peripheral Vision Standing Twisting Communication (verbal) Walking Weighing Equipment Used Auto Wrapper Cardboard Baler Compactor Electric/Manual Jacks Grinder Ice Machine Knives Manual Wrapper Meat Tumbler Pressure Hose Safety Cutter Scale Labeler U-Boats</t>
  </si>
  <si>
    <t>005fd99a6814a56cbd5b46a2ea633886</t>
  </si>
  <si>
    <t>7451f27dfbadcf1225dd28dbfcc99d9c</t>
  </si>
  <si>
    <t>a4ab27fde00148417106d51ab34ef6de</t>
  </si>
  <si>
    <t>92464609549f0ac913e73202915d3f66</t>
  </si>
  <si>
    <t>2ce55e4234f5bb8e329debdf0b1799e3</t>
  </si>
  <si>
    <t>cb47ee24f8db6d83dc9ec482ca185c5b</t>
  </si>
  <si>
    <t>AllRetailTransport and Storage - Materials</t>
  </si>
  <si>
    <t>6509d6c57800e3d85dba74a287eedefd</t>
  </si>
  <si>
    <t>8c135b5dc126e2a63ede04ade6bac1e9</t>
  </si>
  <si>
    <t>GAYLOR ELECTRIC, INC. is governed by and committed to the electrical industry's highest standards of professional integrity, performance, and cost effective services for the benefit of our clients. We recognize that our employees are the most important resource in maximizing sales growth and return on investment through teamwork, safety, personnel development and customer service. We believe our eight core values clearly define who we are - like a road-map for employee performance as well as a checklist for client confidence. Just as a solid foundation is critical for the structural soundness of any building, our beliefs are the foundation on which GAYLOR ELECTRIC is built - the soul of our company. Our core values are Integrity, Safety, Return on Investment, Personnel Development, Customer Service, Sales Growth, Performance and Teamwork.SCOPE OF WORK:Performs service installations, alterations, additions, and/or repairs of electrical systems, conductors, and associated materials and equipment within the residential, commercial, and industrial electrical industry. RESPONSIBILITIES:Demonstrates safe work habits while performing all electrical service tasks/projects with limited supervision. Has the ability to read and accurately interpret electrical construction drawings, terminate cables, install, and trouble shoot control wiring from schematics. Maintains proper care of tools, equipment, and vehicle. Maintains valid driver's license and is deemed insurable by Company's insurance carrier. Has Journeyman license in states and locales where required.POSITION REQUIREMENTS:Uses GAYLOR ELECTRIC Performance Values as tools to carry out all job responsibilities.Reports to assigned job site location on time, as directed.Understands and complies with Company/job safety requirements (O.S.H.A.).Works with supervisor in personnel scheduling and layout to optimize efficiency.Has ability to plan, schedule, and organize tasks in an efficient manner in order to meet deadlines.Cultivates a working relationship with managers, supervisors, fellow employees and customers/clients that encourage a cooperative environment.Monitors materials, tools, and equipment so they can be accurately ordered or scheduled for pick up/delivery.Organizes materials and tools in order to maintain clean and neat work area.Utilizes and maintains accurate project documentation (i.e. time sheets, progress reports, performance appraisals, daily logs, etc.).Maintains material inventory on vehicle to adequately serve customers/clients.Maintains proper appearance and maintenance of vehicle (inside and outside), as required.Acts in a courteous manner at all times.Keeps customers/clients informed regarding status of work progress.Checks with customer/client prior to and at the end of project.Reports end of day progress to service department dispatcher by assigned time.Completes timely follow-up with pending projects.Schedules timely deliveries of equipment/materials with supervisor.Maintains and properly stores tools, materials, and equipment.Demonstrates proper use and safe handling of tools, equipment, materials, and vehicle.Reports accidents or incidents to the Safety Director in a timely manner, per Company policy.Understands and complies with all NEC, state, and local codes.Takes pride in craftsmanship.Able to accurately bend and install all types of conduit.Possesses knowledge of all types of wire pulls (i.e. conduit, cable tray, floor ducts, wire way, etc.).Has ability to interpret blueprints/shop drawings and ladder logic diagrams.Understands use of degrees in bending conduit (i.e. concentric bending).Has experience in terminations/splicing (i.e. high voltage cable and fiber optic cable).Able to add, subtract, divide, multiply, and use electrical formulas accurately.Performs work at various heights, up to 90'; from ladders, scaffolds, aerial lifts, catwalks, roofs, or other safe work areas.Works in restrictive/tight areas (i.e. switchgear rooms, crawl spaces, utility tunnels, attics, etc.).Has ability to install switchgear and perform the required terminations.Possesses skills to accurately and effectively direct/train helpers and apprentices in proper work practices in order to meet production requirements.Possesses technical knowledge, safety knowledge, and ability to work with live/energized parts. LICENSE REQUIREMENTS:Must have valid vehicle operator's license and be deemed insurable by the Company's insurance carrier.EDUCATION:High school graduate, holder of G.E.D., or equivalent studies/experience.EXPERIENCE:Must have completed BAT approved Apprenticeship Program or have a minimum of five years of on-the-job electrical experience.GAYLOR ELECTRIC, INC. is an equal opportunity employer and gives consideration for employment to qualified applicants without regard to race, color, religion, gender, sexual orientation, gender identity/expression, national origin, disability or protected veteran status. EOE AA M/F/Vet/DisabilityPI93132791Apply Here</t>
  </si>
  <si>
    <t>507d2fde65189b531b53ee1843cc5fb8</t>
  </si>
  <si>
    <t>8da88f95679d75a80f82347e2ce0f377</t>
  </si>
  <si>
    <t>00bb55ddfb26df29fe521ea6ead2110c</t>
  </si>
  <si>
    <t>LEGAL ASSISTANT Mid-size civil litigation law firm in West Palm Beach is seeking a motivated Legal Assistant with no less than 5 years of experience in the field of insurance defense and/or personal injury. Extremely competitive pay, based. upon experience, and all benefits provided.Email Resume: palmbeachcountylawfirm@gmail.com</t>
  </si>
  <si>
    <t>b8a4a8d48635092f225011d4e1ae16ad</t>
  </si>
  <si>
    <t>01c17af8b3635ad0a9f91950c58f8a5c</t>
  </si>
  <si>
    <t>edcbc7603df4d00886f653d95db1b42d</t>
  </si>
  <si>
    <t>f07c9e6173cf2da73183ad3776789a95</t>
  </si>
  <si>
    <t>b0ef03c75a8dad49b61bff0e639e11d5</t>
  </si>
  <si>
    <t>a7147439de51b91ba0d23b4239b5533c</t>
  </si>
  <si>
    <t>SEEKING FULL TIME SENIOR LEGAL ASSISTANT Significant experience including Litigation support required. Word Perfect and Time Slips proficiency preferred. Send letter and resume to: PO Box 499, Waterville, Maine 04903--0499 or email to info@shermanandsandy.com No Phone Calls Pleaseinfo@shermanandsandy.com</t>
  </si>
  <si>
    <t>21a3a91fb10cd1268d40a1606b6f9784</t>
  </si>
  <si>
    <t>d6a19f676a0d1d6b6ac8752f044d702b</t>
  </si>
  <si>
    <t>Job Description:This Workers Comp Legal Assistant Position Features:? Great Location? Competitive Pay And Benefits? Professional Environment? Great Pay to $35KTerrific opportunity for a professional individual ready to move ahead in a great career. As a workers comp legal assistant for this growing, prestigious law firm in Greenville, SC you will be responsible for preparing forms and motions, responsible for checking docket daily and transcription of tapes from attorney. Looking for someone who is extremely organized, a fast and accurate typist and detail oriented. Top compensation and a rewarding work environment that offers great location and great benefits. Apply for this great position as a workers comp legal assistant today! We are an equal employment opportunity employer and will consider all qualified candidates without regard to disability or protected veteran status. You can view all of our jobs online at http://www.appleone.com/?sc=11&amp;id=1025781 Job Experience:,, 3-5 years of related work experience preferredAbility to type 65 wpm Proficiency in Microsoft office applications</t>
  </si>
  <si>
    <t>c61a1de2fd0fcb969c6512e2c4f0f005</t>
  </si>
  <si>
    <t>d25aebc697f1eab364bee94400225e5e</t>
  </si>
  <si>
    <t>14786a1d8dd2ebfaba2f665894df5d8b</t>
  </si>
  <si>
    <t>fbc997aabc4263651db178fc09aa6dec</t>
  </si>
  <si>
    <t>d956ffafc3c2973989c39c41a1b44c6f</t>
  </si>
  <si>
    <t>Imagine Yourself in the Driver's Seat.DistTech, a highway subsidiary of the Kenan Advantage Group, is now seeking Class A CDL Drivers out of Gurnee, IL.We know tank truck drivers are an elite group of professionals. The KAG companies believe that safe, qualified drivers are the most important part of our overall team operation.Come join our great family of drivers and thrive!$5,000 Sign On Bonus!Company DriversLocal / Regional Mix Get Home 2-3 Nights + Weekends Dedicated Account Excellent Benefits Including: Medical, Dental and Vision Plans Paid Vacations and Holidays 401K With Company Match Paid Training On Safe Driving and Product Handling Driver Referral Incentive Pay Safety Bonus And So Much More!Drive and Thrive - Professional Driving that Fits Your Life We hope your driving career continues to be a long and a safe one. As you make decisions about your driving career, consider professional driving that fits your life with DistTech.We require Class A CDL with18 months recent, verifiable tractor-trailer experience, Tank and Hazmat endorsements (or ability to obtain), TWIC - Transportation Worker Identification Credential (or ability to obtain) and a safe driving record.Call 800-871-4581 Option #3 Dawn/Recruiter for more information or apply now!Kenan Advantage Group is North America's largest bulk transportation and logistics provider to the petroleum, merchant gases, cryogenics, asphalt/hot products, crude, propane, water, food grade, chemicals and specialty products industries.Kenan Advantage Group is an Equal Opportunity Employer.</t>
  </si>
  <si>
    <t>37606fde3b26060e19a1d7538385a15b</t>
  </si>
  <si>
    <t>caceb0216ea83a165d4a5b7b11afd41c</t>
  </si>
  <si>
    <t>855f3ea298b2512141fdf8c3790128b7</t>
  </si>
  <si>
    <t>1a5be78e85af307ab378e165da35152e</t>
  </si>
  <si>
    <t>7bf56f0fde3cd2b336c91ec0ece5f1fd</t>
  </si>
  <si>
    <t>2ffe6d51f198d455457f3dd1b4503293</t>
  </si>
  <si>
    <t>649d723c80fc38eb8a8b5dc625c697c5</t>
  </si>
  <si>
    <t>1c0398452e7349bd2aa190dbd0449367</t>
  </si>
  <si>
    <t>4157b670ba7ba0ad12a32e0e80275300</t>
  </si>
  <si>
    <t>Multi-practice law firm is looking to fill a legal assistant position within our Creditors' Rights department. Applicants must be detail-oriented and organized. Prior experience is preferred, but we will train the right candidate. Position entails working closely with attorneys, clients, and court officials so a positive attitude and great customer service skills are a must. Please submit resume, cover letter, and salary expectations.</t>
  </si>
  <si>
    <t>cf960d8930beb7f653f7371e45b48241</t>
  </si>
  <si>
    <t>d08aae2a1b75efbf10dd682ebc972fb7</t>
  </si>
  <si>
    <t>a4d1c39861843a9d14acff8777f18dbc</t>
  </si>
  <si>
    <t>0db54c099e2f7bcfea82f811e15375be</t>
  </si>
  <si>
    <t>f0c371b38eb6965527dd2cf1998adb85</t>
  </si>
  <si>
    <t>f98fca20af854cf80adc1328e0a25ab8</t>
  </si>
  <si>
    <t>33a195166c1ad1fab495c74e104809bb</t>
  </si>
  <si>
    <t>4ee893a65c6c045cc8941a31b7d3d095</t>
  </si>
  <si>
    <t>Matrimonial paralegal needed for a temporary assignment . The chosen candidate will know the basics on which paperwork needs to be filed with the court. Some of the work will be in Westchester as well. For IMMEDIATE consideration please send resumes as a MS word document.</t>
  </si>
  <si>
    <t>545d7dfa10dd896bd6f111183fdf6efe</t>
  </si>
  <si>
    <t>b55942b6f66cb25c4e045a761b0c0013</t>
  </si>
  <si>
    <t>639f7daca0f50cef3e0f9360f0565822</t>
  </si>
  <si>
    <t>fadd9512d224cfd8ab605803944e40f2</t>
  </si>
  <si>
    <t>c222bc81b1eda306a9ed97332730c97b</t>
  </si>
  <si>
    <t>11cbb720cd2d482bcf25f2fd52c3e0b3</t>
  </si>
  <si>
    <t>6eba3d9cf1cce59af537b6790450a218</t>
  </si>
  <si>
    <t>2db0ce843b525797aed305ad6203ff96</t>
  </si>
  <si>
    <t>eb7cbb7eb49c55c018475197c2268f8d</t>
  </si>
  <si>
    <t>121ef134505125647bd56d48fa3ddb1f</t>
  </si>
  <si>
    <t>8561b550d0ca5fd428cb39ca5eb7a363</t>
  </si>
  <si>
    <t>71aac550c397183e26d9b14768fc0013</t>
  </si>
  <si>
    <t>6efe05ce49cd8504141658b2fa1bd4b2</t>
  </si>
  <si>
    <t>91e10ee402311a50805bbb86066ba2a6</t>
  </si>
  <si>
    <t>5ce85a50bc3492e6fcd2ab1059239882</t>
  </si>
  <si>
    <t>50f04ebb9c3b4cd63cce332357e97353</t>
  </si>
  <si>
    <t>D.C. law firm with diverse practice areas including general business and corporate law, government contracts, labor and employment, and litigation, seeks attorney with 10 plus years general business and corporate experience. Corporate transactional experience across various industries and platforms and government contracting industry experience a plus; ability to work as a part of a team or independently with light supervision; detail-oriented individual, with strong writing and analytical skills. Send resume and cover letter.</t>
  </si>
  <si>
    <t>93378ecfeeb09eebb173cf12d8b71a82</t>
  </si>
  <si>
    <t>648ee28e28a17cca7141c7e17839b890</t>
  </si>
  <si>
    <t>7666897b270c2bc097fb6ceaba7e85af</t>
  </si>
  <si>
    <t>220d434d29bc211c7ad0d29dc6816255</t>
  </si>
  <si>
    <t>9cad93b828b5f02d060345fb08333236</t>
  </si>
  <si>
    <t>6035ad8ca807af26eefffd96bf65f10b</t>
  </si>
  <si>
    <t>Legal assistant needed for mid-sized law firm located Ybor City.If you like a challenge, you will thrive in this dynamic, team-oriented and fast-paced environment. Our law firm focuses on helping individuals catastrophically injured and folks who have been the victims of insurance bad faith. We have high expectations of our staff and demand superior organizational skills and an ability to work well under pressure. Exceptional oral and written communication skills are a must.College degree or paralegal certificate is preferred. A qualified candidate must have a minimum of one year experience, and be proficient in Word, Outlook, and Excel. Knowledge and familiarity with PowerPoint is a plus.Mandatory office hours are: 8:00 a.m. to 5:30 p.m. and additional overtime is frequently necessary. Our office is a non-smoking environment.Among the reasons our firm was named one of the 2013 Best Places to Work by Tampa Bay Business Journal, is our excellent package of benefits, including health, dental &amp; life insurance with a Health Savings Account option, weekly yoga, massages and personal training classes. Salary commensurate with skill and experience.No phone calls or faxes, please. Reply to this post with cover letter and resume. Qualified candidates will be contacted within 2-3 days of resume submission for interview and testing.To learn more about us go to www.swoperodante.com.</t>
  </si>
  <si>
    <t>787ad35d1dbe6f90aa9782e0a5d7a18f</t>
  </si>
  <si>
    <t>90073ae4c4e40957915a24e24b9fc557</t>
  </si>
  <si>
    <t>524694fa9fcda963c4096cd54a30a16c</t>
  </si>
  <si>
    <t>340298688d9daa45c32f0e46f2195c9c</t>
  </si>
  <si>
    <t>6fce110f1125f5c47ee29e00653e6851</t>
  </si>
  <si>
    <t>Aerospace and Defense Legal Services</t>
  </si>
  <si>
    <t>General/Other: Legal Paralegal &amp; Legal Secretary</t>
  </si>
  <si>
    <t>f08c8056b4bfa5a7f1ac977bf7f6701b</t>
  </si>
  <si>
    <t>Job Purpose:Serves clients by managing cases; supporting trial proceedings, under supervision of an attorney.Duties: * Organizes cases by establishing and organizing files; establishing calendars; expediting requirements and deadlines; documenting actions. * Develops cases by researching pertinent law; scheduling depositions; preparing and forwarding summonses and subpoenas; drafting complaints and discovery; preparing and filing discovery requests; preparing responses to opposing counsel; generating status reports. * Manages cases by preparing case summaries, brochures for mediation conferences, exhibits, and related correspondence; scheduling mediation conferences and hearings; drafting pleadings; monitoring and obtaining discovery responses; initiating and maintaining contact with adjusters and opposing counsel; reviewing case with investigator; contributing information to the team case review. * Helps clients by initiating and maintaining contact; preparing clients to answer discovery; keeping clients informed of case status. * Supports trial proceedings by organizing evidence and exhibits; taking notes; scheduling witnesses; ensuring that witnesses arrive as scheduled. * Updates job knowledge by participating in educational opportunities; reading professional publications. * Accomplishes law firm mission by completing related results as needed.Skills/Qualifications:Reporting Skills, Research Skills, Legal Administration Skills, Litigation, Client Relationships, Organization, Planning, Attention to Detail, Confidentiality, Dependability, Client ConfidentialityContact Via Email: tuckerglennd@gmail.com or phone 214-358-6550</t>
  </si>
  <si>
    <t>68eb2f8f2c79570fc5157e3c16104685</t>
  </si>
  <si>
    <t>cda97cb59b2782d534167ea81796aa3b</t>
  </si>
  <si>
    <t>Major firm seeks attorneys and JDs for a document review project starting next week and expected to be long-term in Wheeling, WV.The rate for admitted attorneys is $26/hour plus $39/hour for OT.The rate for JDs is $24/hour plus $36/hour for OT.Please email your resume in MS Word format and refer to the "Wheeling Projects."</t>
  </si>
  <si>
    <t>a728c217733f04aef625294d6a8fd3b3</t>
  </si>
  <si>
    <t>87ad369f0e8933673b42993ff40df375</t>
  </si>
  <si>
    <t>7fd4b2b1b6c8ea25c432bbe275e034c0</t>
  </si>
  <si>
    <t>Job Description:This is an excellent opportunity to work on complex transactions, providing quality support to multiple attorneys, in a professional office environment.Responsibilities:" Research, review, verify, and route correspondence, reports and legal documents" Draft, transcribe and type letters, documents and other correspondence" Maintain electronic case files" Schedule appointments, meetings, travel arrangements, etc." Provide data entry functions, such as opening/closing case files, submitting expense reports and inputting time entries" Other tasks as assignedRequirements:" Must have 2+ years experience as a legal secretary in a Florida law firm, preferably in Commercial Real Estate" Excellent organizational skills and the ability to multitask" Ability to work with an extremely high level of accuracy" Excellent communication skills, both oral and written We are an equal employment opportunity employer and will consider all qualified candidates without regard to disability or protected veteran status. You can view all of our jobs online at http://www.appleone.com/?sc=11&amp;id=1024244 Job Experience:,, Commercial Real Estate Legal Secretary</t>
  </si>
  <si>
    <t>d548afa6533607af5070c0c76b2db13c</t>
  </si>
  <si>
    <t>5806625fb4238ba014b93ff72776706b</t>
  </si>
  <si>
    <t>f011781c67c730a9aabd39fc816890df</t>
  </si>
  <si>
    <t>TRUE CURRENTLY SEEKINGTAX ATTORNEYLive in an area with Top-Notch School System.Excellent environment for raising a family (schools, sports, etc.)Outdoor activities galore (hunting fishing, hiking, etc.)Variety of shopping and restaurant options (national chains, malls, shopping centers, local businesses, etc.)This position will encompass complex tax issues for various familybusinesses that operate in 31 states across a diverse range of industries.The businesses have a long-standing history of operating without debt.Some of the industries covered include oil and gas, ranching, truckingand banking. This position will conduct tax planning and research ina variety of areas including Federal and State Income Tax, Estate andGift Tax, and ERISA. Take an active role in tax audits and litigationpreparation, also working with outside counsel when necessary.Advanced university degree and qualified for admission to the WyomingState Bar. All level of experience will be considered. Family owned Oiland Gas experience a plus. Criminal history and Credit Check required.This is a full-time position with a competitive salary and benefits.Requires background check and pre-employment drug screen.View all current open positions at http://www.truecos.com/careers Submit cover letter, salary history and resume to:Human Resource DepartmentP.O. Drawer 2360, Casper, WY 82602Email: humanresources@truecos.com or Fax: 307-266-0454An Affirmative Action, Equal Opportunity Employer, Gender/Minority/Veterans/Disabled</t>
  </si>
  <si>
    <t>463402c800e3ca778642c3d55754bbfa</t>
  </si>
  <si>
    <t>Carlson, Meissner, Hart &amp; Hayslett, P.A. is an established Law Firm seeking a paralegal and/or legal assistant to work in the Workers' Compensation Division of our Clearwater Office.The candidate must be a self-starter, have the ability to work independently, and have experience in the area of Plaintiff's Workers' Compensation. We are seeking professional individuals who have excellent organizational skills; can work in a fast paced environment; have strong computer skills; are reliable, enjoy working with clients and have good communication skills.Compensation is commensurate with experience.This is a non-smoking office and a great working environment.</t>
  </si>
  <si>
    <t>892543d661e7aad92f1829c3bd6d37ee</t>
  </si>
  <si>
    <t>3b3f9fed7494fc91613bbdf8ecf3f09e</t>
  </si>
  <si>
    <t>Large Corporation in Northern NJ is seeking a temporary attorney to provide legal counsel for their strategic sourcing transactions. This will be a long term assignment. Responsibilities include drafting, negotiating and reviewing sourcing contracts and providing advice on complex commercial transactions; advising senior management on commercial transactions, to include providing advice and guidance on complex contract issues and appropriate risk allocation for strategic and core business transactions; providing advice and guidance on compliance issues related to sourcing and procurement matters and ensure that the business is viewing the implications of contracts from an end to end perspective, and to understand how each contract fits into the company's strategic imperatives. 8+ years of recent, relevant, proven legal experience with a law firm and/or in house with a company. Experience in a corporate legal department preferred. Solid background in commercial contracting (drafting, reviewing and negotiating complex contracts) including experience in the areas of software licensing, equipment resale, technology outsourcing, information security and/or privacy. Software licensing &amp; technology experience is most important. Member in good standing of bar of at least one state required.</t>
  </si>
  <si>
    <t>31059caa837f2019d5a3d426f87e506d</t>
  </si>
  <si>
    <t>65ba56d9211ec16cc9a51aae6797a723</t>
  </si>
  <si>
    <t>2ded57bd9b042c708efdcd445aead076</t>
  </si>
  <si>
    <t>d33ceee939a151c9d34750454cd30970</t>
  </si>
  <si>
    <t>818a4fe45820de2ede40bd07d5803533</t>
  </si>
  <si>
    <t>Job Description:Growing Charleston law firm is looking for an experienced civil litigation paralegal to join their team. Wonderful atmosphere and company culture.Applicants should have prior experience in civil litigation, have great attention to detail and excellent oral/written communication skills. Will be responsible for preparing legal documents and assisting lawyer. Please apply today to be considered for this opportunity! We are an equal employment opportunity employer and will consider all qualified candidates without regard to disability or protected veteran status. You can view all of our jobs online at http://www.appleone.com/?sc=11&amp;id=1025106 Job Experience:,, We are an equal opportunity employer.</t>
  </si>
  <si>
    <t>719659005416c885a1601e2ceefa5be9</t>
  </si>
  <si>
    <t>Automotive and Parts Mfg Automotive Sales and Repair Services</t>
  </si>
  <si>
    <t>52aa858cce38928290a0db075199ce2e</t>
  </si>
  <si>
    <t>cae8212a8ad125af239fadd615825a96</t>
  </si>
  <si>
    <t>98f2c5b5801e5f6855c46b3e60f3a5e4</t>
  </si>
  <si>
    <t>HUMBOLDT SUPERIOR COURT Applications are being accepted for ELIGIBILTY LIST COURT LEGAL PROCESS CLERK I/II $2210 to $2877 mo+Benefits FBI/DOJ/ Background. Open recruitment until sufficient applications are received info 707-269-1245 or email HR@humboldtcourt. ca.gov</t>
  </si>
  <si>
    <t>6af8f983532aaf7b23c220c7a1cc5375</t>
  </si>
  <si>
    <t>55aa1c2bc0342a56c9035d0bbea3a2d4</t>
  </si>
  <si>
    <t>3d4880ad51ef43d3e299f776a5a28855</t>
  </si>
  <si>
    <t>0dc3905d883d63e31a62f9bb335ad629</t>
  </si>
  <si>
    <t>86fc3f2ee46707389d19edcd14455523</t>
  </si>
  <si>
    <t>8d9e4bd3cdcfe7b9b02fcaa804948b53</t>
  </si>
  <si>
    <t>Major Washington, D.C. law firm seeks an environmental law attorney for a partnership position within their growing practice. The DC office has an immediate need for a partner-level attorney with substantial experience on Clean Air Act issues. This person would have experience working on regulatory, compliance, permitting and enforcement issues before U.S. EPA and State agencies for business clients. A book of portable business is required with compensation commensurate with the level of portable business brought to the firm. The firm offers excellent support with broad and deep bench strength, a solid platform to support your existing clients and grow your practice.If interested and qualified, please contact Jeff Lutley, Senior Recruitment Manager, Meridian Legal Search NYC jlutley@meridianlegal.com All communication is confidential.</t>
  </si>
  <si>
    <t>3849f899448123c43726d14fc7ab7509</t>
  </si>
  <si>
    <t>Manages all Personal Trust initiatives and personnel for the regionBuild multi generational relationships to retain assets Source new business through business development initiatives and continue to grow the book of business and departmentTrain wealth management individuals to continue to grow the wealth groupReview documents and ensure compliance with policies, procedures, and regulationsAssess the department and provide suggestions to leadership on a regular basis for improvementEducate employees to identify opportunities as a referral sourceEnsures financial goals are on pace to be met by establishing strategic plans for each officer to meet their goalStrong Center of Influence in the market and continuing to cultivate those relationships through community involvement and referral base Job Requirements Minimum of 7 years Trust and wealth experienceBachelors Degree, JD preferredTechnical and business development skillsLeadership experience and capabilities</t>
  </si>
  <si>
    <t>6d254486f59bba28de09fa4deece398f</t>
  </si>
  <si>
    <t>6ad584775a9e13cd8ede84d1f6d1c238</t>
  </si>
  <si>
    <t>6de88a0b47fe98ee499eaa69928e2513</t>
  </si>
  <si>
    <t>8281fc0dee772ad28726f0a58ae2c29b</t>
  </si>
  <si>
    <t>c9a738e2d26935438ca935f7ea949b55</t>
  </si>
  <si>
    <t>270c79bd0096617fd8d4a18fa621b0c5</t>
  </si>
  <si>
    <t>8de14fabe31adf886f28beda2db66df5</t>
  </si>
  <si>
    <t>12dd42c4b8214d1271026673d5476c2b</t>
  </si>
  <si>
    <t>9e1e8dffa62fdb76e9ec26a4098dd554</t>
  </si>
  <si>
    <t>66acf3784718895c2bd6040109ca7f27</t>
  </si>
  <si>
    <t>74596615da70b6c4b5807f03af7314f9</t>
  </si>
  <si>
    <t>56360559b7b52738a7cddb1ebbf40fb9</t>
  </si>
  <si>
    <t>1dc80b81e285dfe8a22bd5e3776b28e1</t>
  </si>
  <si>
    <t>Small, successful and growth-oriented plaintiff's personal injury/medical malpractice firm is currently seeking an experienced personal injury paralegal.Duties and responsibilities include the following: drafting litigation documents (Summons and Complaints, Bills of Particulars, RJIs, PC Requests, NOIs, discovery demands and responses, etc.); basic motion practice; communication and correspondence with clients, defense counsel, court, insurance companies, medical care providers, etc.; requesting &amp; reviewing medical records, preparing settlement letters/packages; calendar management (court conferences, motions, hearings, depositions, etc.); assistance in trial preparation (subpoenas, 3122a notices, 4532a notices, etc.).The paralegal will work closely with the firm's attorneys, paralegals and law clerks, and the position offers a unique opportunity to the right individual for learning, growth and experience. Applicant MUST have previous experience with handling plaintiff's personal injury cases.Applicant MUST possess prior personal injury litigation experience, high levels of organization, professionalism, motivation, strong work ethic, attention to detail, common sense, efficiency, personality and intelligence, as well as ability to multi-task and work as a team player.Qualified applicants should forward cover letter with resume and reasonable salary requirements.</t>
  </si>
  <si>
    <t>67c4cb291f49d1ca6ebeb9949dfeb656</t>
  </si>
  <si>
    <t>9199a1045c953be31cd8cd3ceb5e5b04</t>
  </si>
  <si>
    <t>5d71dcd9c3034b780360d428a5fd762c</t>
  </si>
  <si>
    <t>ac511a8fac1ec87a3ecf8474a31c70aa</t>
  </si>
  <si>
    <t>362e2f742c9ba52552ec50d54f8e5e7d</t>
  </si>
  <si>
    <t>9d98efa483f4122307b5362bfb838bf9</t>
  </si>
  <si>
    <t>Job Description:Law firm in the downtown Orlando area is looking for a Legal Secretary with heavy litigation skills, trial prep, and outstanding organization. This person will be working for a team that does Labor and Employment. Needs to be able to e-file and have federal and state experience. The firm offers excellent benefits, parking is paid, and they have a great reputation. Salary up to 55K. Please submit a resume for immediate consideration. We are an equal employment opportunity employer and will consider all qualified candidates without regard to disability or protected veteran status. You can view all of our jobs online at http://www.appleone.com/?sc=11&amp;id=1024235 Job Experience:,,, Legal Secretary</t>
  </si>
  <si>
    <t>345ea0e3a8f12dbb79f119752359c56b</t>
  </si>
  <si>
    <t>AV rated Personal Injury firm is seeking an experienced Legal Assistant/Paralegal for full-time employment. This position is for a Legal Assistant to a senior partner.Duties include providing secretarial and clerical support duties to attorney, maintaining and managing client case files, handling attorney calendar, obtaining medical records and bills, obtaining balance information, etc.Must have experience with Personal Injury cases and must be proficient in Microsoft Word. Power Point and Excel experience is a plus.</t>
  </si>
  <si>
    <t>f38545e5845aa4ef9f64e9cedc8ec3e6</t>
  </si>
  <si>
    <t>d194684d0f7345615566cb4ba476c13b</t>
  </si>
  <si>
    <t>The Atlanta office of major national law firm seeks a partner for their Restructuring and Insolvency bankruptcy department. Qualified candidates will have at least 10 years of experience. The ideal candidate should have experience representing various stakeholders in chapter 11 business cases and out of court restructurings, including senior lenders, debtors, creditors and equity committees, asset purchasers, and liquidating trusts. Candidates must have portable business with compensation tied to amount of business brought to the firm. The firm offers excellent support with broad and deep bench strength, a solid platform to support your existing clients and grow your practice.If interested, please contact Jeff Lutley, Meridian Legal Search NYC, jlutley@meridianlegal.com All communication is confidential.</t>
  </si>
  <si>
    <t>919b86627150bec7e564378cc0a49325</t>
  </si>
  <si>
    <t>89ffcf603dd8675208dc7c6420fbc05d</t>
  </si>
  <si>
    <t>e980ec5efa711c39b24d2e2135397f22</t>
  </si>
  <si>
    <t>59ece41ef63e905f2cf527f2041eb5d0</t>
  </si>
  <si>
    <t>LEGAL SECRETARY/PARALEGAL HYBRIDMid-sized employment law firm in Camarillo seeking civil litigation secretary/paralegal with a minimum of 5 years experience. Employment law and ProLaw experience is a plus. Candidates must possess excellent skills in written/oral communication, attention to detail, multi-tasking, proofreading, must be familiar with state court filing rules, legal procedure and law office protocol. Must be tech-savvy and proficient in MS Office software. Send resume and salary requirements to:jkirschbrown@lightgablerlaw.comby 4/17/16</t>
  </si>
  <si>
    <t>173463dc1a78651b6ba1a9e0d3efca0e</t>
  </si>
  <si>
    <t>Legal Paralegal/Legal Secretary. Full time. Good typing and organizational skills. Knowledge of Microsoft Word. Paralegal degree/Legal experience required. Send resume to Personnel Mgr., Barrett, Twomey, Broom, Hughes &amp; Hoke, P.O. Box 3747, Carbondale, IL 62902-3747.</t>
  </si>
  <si>
    <t>d5a2ef180ee370dffaeb8239353fa3de</t>
  </si>
  <si>
    <t>ddf7d912ad8905612a3c821567eea512</t>
  </si>
  <si>
    <t>Patterson + Sheridan, LLP is seeking patent agents with an electrical engineering or computer science background and 1-3 years of patent preparation and prosecution experience.Patterson + Sheridan is a mid-sized intellectual property law firm with offices in Houston, TX, Dallas, TX, Greensboro, NC, Shrewsbury, NJ and Palo Alto, CA. We are a client-centered collaborative workplace. Although individual achievements are recognized and highly praised, we never forget that we are a team. Success at Patterson + Sheridan is judged largely by how much you help others succeed.As a patent agent at Patterson + Sheridan, you will receive solid training and opportunities for professional growth. We believe that patent agents should have client contact to see first-hand how large innovative companies, as well as pioneering start-ups, develop products and technologies that are literally changing the world. You can expect to take invention disclosures from inventors, draft specifications with minimal supervision, and generate claims requiring only moderate review. We offer a career progression, leadership training, and the opportunity to build client relationship skills. Each year in the professional life of a Patterson + Sheridan patent agent brings a wider and deeper development of expertise, designed to increase your value to our clients and our firm.If you are interested in hearing more about Patterson + Sheridan, our training, our culture, and our extensive reach and experience in technologies that are changing the world, send your resume, cover letter addressed to the Human Resources Manager, undergraduate and law school transcripts, and a 5-10 page writing sample to recruiting@pattersonsheridan.com For more information: Please send your email to Jayme Partridge at recruiting@pattersonsheridan.com</t>
  </si>
  <si>
    <t>825e0ae9bccb6730ecaa993b8b6e1905</t>
  </si>
  <si>
    <t>Job Description:Maitland Law Firm is seeking a legal secretary for an excellent permanent opportunity. Must have defense and heavy dictation experience, be a fast typist, and have knowledge of hearings, subpoenas, depositions, motions, memorandums, judicial orders, pleadings, and summons notices. We are an equal employment opportunity employer and will consider all qualified candidates without regard to disability or protected veteran status. You can view all of our jobs online at http://www.appleone.com/?sc=11&amp;id=1023067 Job Experience:,</t>
  </si>
  <si>
    <t>e443a6e117df1028eca035c73964c0df</t>
  </si>
  <si>
    <t>Elkins Law Firm seeking a Part-Time Secretary / Paralegal. Experience preferred, but not required. All inquiries confidential. Please send a letter of interest and resume to Box 19 c/o The Inter- Mountain, P.O. Box 1339 Elkins, WV 26241 or classifieds@theinter mountain.comprovided by The Elkins Inter-Mountain</t>
  </si>
  <si>
    <t>fecb45c3e38d26e1820b520afb510ed9</t>
  </si>
  <si>
    <t>9bab7b2a0cf68c6c6dab0e92c5676fc1</t>
  </si>
  <si>
    <t>e50c639a6386dc8feda4d2debe738e00</t>
  </si>
  <si>
    <t>19829d9b8d47696352ffc5b636f1774c</t>
  </si>
  <si>
    <t>c8a33fd037aa527bdfe570ee2b658b1b</t>
  </si>
  <si>
    <t>b2e0a48aa307047d138513cf20a2554e</t>
  </si>
  <si>
    <t>326acd0fd01f362b6868018708786d80</t>
  </si>
  <si>
    <t>52e1a763f68989322c5b9293eb5e674a</t>
  </si>
  <si>
    <t>618683f500682dd2473d308b630d5587</t>
  </si>
  <si>
    <t>Our client in South Orange County is looking for a Senior Regulatory Affairs Specialist who will assist with the compliance of the Quality Systems. Responsible for facilitating continuous quality improvements and ensuring regulatory compliance.Responsibilities for the Regulatory AffairsReview and evaluates complaints to ensure appropriate action and closureConducts product and complaint investigations with follow up as required for associated CAPAs.Prepares and submits all necessary dcoiuments required for FDA 510k and International CE and CMCDS submissions.Performs and supports internal, external and third part auditsWrites audit plans and reportsRequirements for the Regulatory Affairs10 years of experience in RA/QA related activities including SOP development, good practices training programs and GMP audits and inspectionsB.A. from four year college, Masters preferredKnowledge and experience with 510k and ISO 13485 StandardsBenefitsGreat company benefits, friendly environment!This Job is located in Irvine, CA -&gt; United States</t>
  </si>
  <si>
    <t>60b12579c3ee5695e8fd25debd9e8020</t>
  </si>
  <si>
    <t>348e8d19fc2a4c93f85c05a62e57b0a5</t>
  </si>
  <si>
    <t>63ca5f7d52eda35226f65f283aa3af52</t>
  </si>
  <si>
    <t>da2b47f5607cb3006d5336be5c34ef37</t>
  </si>
  <si>
    <t>ca5d1df0b3e35915a8d03aaab874b9af</t>
  </si>
  <si>
    <t>501c617a8aa8defe06c86d262d04e55f</t>
  </si>
  <si>
    <t>2f2176a55dc0c3bc6e1818a3d6308f78</t>
  </si>
  <si>
    <t>afbf3568d90efb6411507b51dcf58f74</t>
  </si>
  <si>
    <t>dbfd108cab9915afa329d4651731018e</t>
  </si>
  <si>
    <t>15a7cf4a83a24bc764a4a17b720f6f18</t>
  </si>
  <si>
    <t>87a5e25624828e9f60f1b2f4b84e41ab</t>
  </si>
  <si>
    <t>94e7391997f2427072a5526266734245</t>
  </si>
  <si>
    <t>fbc4cb94864154d3b1aa07264ada2789</t>
  </si>
  <si>
    <t>1123c1bf27a64bed94ddda1d3e6a6c42</t>
  </si>
  <si>
    <t>c273556f3c895d50cb0f890468e34a69</t>
  </si>
  <si>
    <t>3ea6b34ff54ed71a0df7499b924275b7</t>
  </si>
  <si>
    <t>6caf6f7e57422c80baf5ff48c7627dde</t>
  </si>
  <si>
    <t>5a4124201dc43054ed84b21ec83769b2</t>
  </si>
  <si>
    <t>d8731159a74acecf10a40a59ec8511aa</t>
  </si>
  <si>
    <t>3 - 6 month Legal Secretary assignment supporting multiple Attorneys at onceClient DetailsTop ranked international law firm with a great office cultureDescription- Document creation/revision and comparisons- Strong proofreading abilities- Heavy email/phone interaction with clients and internally- Travel coordination- Billing coordination- Invoice processing- Preparation of closing books and CDs- Preparation of electronic expense reportsProfile- Bachelor's Degree required- Minimum of 3-7 years experience as a Legal Secretary- History of supporting multiple Attorneys at once- Must be familiar with standard MS Office applications, Word, Outlook and Excel- Work well in a team environmentJob OfferCompetitive hourly wage with flexible hours</t>
  </si>
  <si>
    <t>d20aa0a98b548cd7c2414e0ce333497d</t>
  </si>
  <si>
    <t>LEGAL SECRETARYNYC downtown negligence defense law firm seeks legal secretary with 1+ years experience in NY litigation for managing partner and associates. Candidate will be required to handle assignments from multiple attorneys.Skill and Requirements:Transcriptions/Dictaphone;Familiar with New York Court rules and procedures, both State and Federal;Proficient with Microsoft applications (Word, Excel and Outlook);High organization skills essential;Personable with outstanding verbal and written communication skills, excellent phone etiquette and the ability to take clear and concise messages;Proven work ethic with the ability to multi-task several complex assignments with tight deadlines in a fast paced environment;Team player with the ability to also work independently;Familiarity with Pro-Law is a plus, but not required.Benefits include 401k, medical and Transitchek.Fax resume with salary requirement to Attn: Julie/Lisa at (212) 809-7713 or email adgrlaw@gmail.com</t>
  </si>
  <si>
    <t>bda2f43ba9b8db3953a9ff78f8f12d5d</t>
  </si>
  <si>
    <t>Job Description:This Paralegal/Legal Secretary Position Features:? Competitive Pay ? Permanent ? Stability ? Great Pay to $65KImmediate need for a paralegal/legal secretary seeking a competitive pay, with a permanent and stable company. Someone who is experienced with several years working in the legal industry and organized will be keys to success in this prestigious, well-known, stable organization. There are several positions regarding bankruptcy, litigation, family law, and medical malpractice for a Legal Services company. Great benefits. Apply for this great position as a paralegal/legal secretary today! We are an equal employment opportunity employer and will consider all qualified candidates without regard to disability or protected veteran status. You can view all of our jobs online at http://www.appleone.com/?sc=11&amp;id=1025268 Job Experience:,</t>
  </si>
  <si>
    <t>b886e47303527b21caaf2e40b132cf83</t>
  </si>
  <si>
    <t>9714b8d255271a030f81ce0a71c5652c</t>
  </si>
  <si>
    <t>Job Description:This Legal Assistant Position Features:Law Firm is currently seeking an experienced Legal Secretary with a minimum of 2 years' experience. In this professional office you will be supporting 1 attorney by furnishing administrative and secretarial support in creating legal documents, correspondence, contracts and briefs. Will be reviewing and editing documents for accuracy, investigating facts and drafting summation on files. Successful candidates need to have dictation experience, typing of a minimum 45-50 wpm and advanced knowledge of Word and Excel. If you enjoy hitting the ground running and have the ability to jump in and make necessary changes to ordinary policies and procedures, then you are what we are looking for. Our client is a company that understands the importance of investing in our greatest resource - employees. This office offers competitive wages, benefits and extraordinary work environment. For additional information, please contact Jordan with the AppleOne today!? Great Pay to $32K We are an equal employment opportunity employer and will consider all qualified candidates without regard to disability or protected veteran status. You can view all of our jobs online at http://www.appleone.com/?sc=11&amp;id=1025193 Job Experience:,</t>
  </si>
  <si>
    <t>d77de514ee0840b927b40795d06fc988</t>
  </si>
  <si>
    <t>Our client is seeking a senior Assistant Corporate Secretary to support it's legal team and Board of DirectorsClient DetailsMajor international financial institutionDescriptionReports directly into the Corporate Secretary and Chairman of the BoardResponsible for agenda development, board documentation and providing first drafts of Board and committee minutesAssist in creation and distribution of Board and Committee materials.Under the direction of the Corporate Secretary, provide support for the Nominating and Governance Committee, including Board self-assessment process, annual review of constitutional documents and other support, as needed. This position will also provide support to the Board Strategy Committee.Supports the function by drafting board documents, meeting minutes and assists with meeting logistics on an as needed basisPrepares Secretary's Certificates, assists with signing authorityExecutes and records director housekeeping matters, self-evaluations, attendance, compliance, maintains follow-up logsAssists with tasks related to the Annual ReportFederal Reserve filings (FRY-6) filingWork with Head of Chairs Office to codify practices, manualsResponsible for updating and maintaining the Director Governance HandbookProfile5+ years Corporate Secretariat or other Corporate Governance ExperienceFinancial Services experience highly preferredMust have Board of Directors experienceExcellent written communications, including legal/business writing skills.Meticulous attention to detail and highly organized; must have impeccable work product.Excellent interpersonal and communication skills.Experience with corporate/legal documentation, including constitutional documents, board materials and minutes; also corporate housekeeping and governance documents.Technologically proficient - does not need extensive IT expertise, but intermediate PowerPoint, Excel, database skills necessary. Experience with an electronic board portal such as BoardVantage or Diligent highly desirable.Job OfferCompetitive salary plus full benefits</t>
  </si>
  <si>
    <t>3b794a4439398f527a533b0dac7d0c1a</t>
  </si>
  <si>
    <t>904bda76661dd4618990740c54bc82a3</t>
  </si>
  <si>
    <t>Real Estate/Property ManagementLegal ServicesConstruction - Residential &amp; Commercial/Office</t>
  </si>
  <si>
    <t>c88bb1a399e5b5a0c598b2d306ab925a</t>
  </si>
  <si>
    <t>66865b7f30dfd1ac09ac8dcb968b342e</t>
  </si>
  <si>
    <t>2023f04c6550e168d8d88a19c99aa66d</t>
  </si>
  <si>
    <t>ca2a723e675ab64ffabbe06567ec4978</t>
  </si>
  <si>
    <t>949076bf2ff2432bc05b9ec23c612cbb</t>
  </si>
  <si>
    <t>5fe6e37479b32e61e3e1c239a8e22f97</t>
  </si>
  <si>
    <t>3695ee34112d2c5a120829027fcebbf0</t>
  </si>
  <si>
    <t>41fddf78636ea69aca6ba4f062dcc472</t>
  </si>
  <si>
    <t>355cf1cc19d5e5f64ce1de213db01651</t>
  </si>
  <si>
    <t>b006530044d71a2133290deb23080e5d</t>
  </si>
  <si>
    <t>3d3ce92735e4bcd06c3bab8568d70721</t>
  </si>
  <si>
    <t>bf1fc3a03336deee5a5705e2d0e68aa2</t>
  </si>
  <si>
    <t>162125b203d542b8530e31e86c895e21</t>
  </si>
  <si>
    <t>99afd5143d915c8c4fb720b6db6b84a5</t>
  </si>
  <si>
    <t>7e97a869ad4ce2dbe32044b4608125bb</t>
  </si>
  <si>
    <t>4ea786ef4615608a2492c854d0ae9f58</t>
  </si>
  <si>
    <t>a259162e464b871bbec05ee1a6fc2b4a</t>
  </si>
  <si>
    <t>8136a9989741adef555d51d66f7ed8d4</t>
  </si>
  <si>
    <t>81716eac56df6d0bcf23568147926284</t>
  </si>
  <si>
    <t>9259eac005ed5524a807ba6997740f5f</t>
  </si>
  <si>
    <t>Exempt</t>
  </si>
  <si>
    <t>ba2720c724ff98a301e9386fe69af471</t>
  </si>
  <si>
    <t>9772c40bcdb9016320dcb7d7cd2d3240</t>
  </si>
  <si>
    <t>Contract Opportunity Must be an U.S. citizen Required Skills: In order to be successful the candidate should have experience as a paralegal and should be experience with the following:Litigation document ManagementFamiliarity with Lexus Nexus and/or West LawFamiliarity with the Blue BookDesired Skills:Experience with the Military Health System, especially TRICARE</t>
  </si>
  <si>
    <t>12fc842a7153f6ddb33a3043396b5a35</t>
  </si>
  <si>
    <t>Busy Middletown general practice law firm seeks associate attorney to join probate, estate planning and elder law practice area. Ideal candidate will have entry level to 3 years of experience. Additional experience in business and real estate transactions a plus. Salary commensurate with experience, excellent benefits and a growth position. Please send your resume attached to your email to rsheeley@fgsb-law.comClick to apply by EMAIL</t>
  </si>
  <si>
    <t>2aa3370c6fb5517b3ff11ef122a7aa8c</t>
  </si>
  <si>
    <t>a20f4b0eda555e4210b635779cc30005</t>
  </si>
  <si>
    <t>45028bd365e82605a6bf6eb58589b585</t>
  </si>
  <si>
    <t>EXPERIENCED LEGAL ASSISTANT Troy law firm is searching for an experienced defense litigation legal assistant. Qualified candidates should have a minimum of 5 years litigation experience and detailed knowledge of court rules and procedures. Strong organizational abilities and good communications skills are also required. Please e-mail your resume and salary requirements to 1hiringcommittee@gmail.com</t>
  </si>
  <si>
    <t>a613d85ff734cd14c603c1403d0dda82</t>
  </si>
  <si>
    <t>Legal Secretary: Insurance defense firm, located outside the Beltway at Exit 20, seeks a full time legal secretary with at least 2 yrs. of WC and/or liability exp. Candidates must be willing to assume significant responsibility and have MS Office exp. Excellent opportunity and benefits. Salary commensurate with experience. Please respond with resume and cover letter</t>
  </si>
  <si>
    <t>abb0d10695ac80d453f8d96f26f1fe03</t>
  </si>
  <si>
    <t>0b9054b9bb7965f21f72a2c42cc46f6b</t>
  </si>
  <si>
    <t>79af801309e2ac929a4fc9a48cc124f5</t>
  </si>
  <si>
    <t>e1bb1556150affa804df99a77c09f2e3</t>
  </si>
  <si>
    <t>Legal Human Resources DirectorAm Law 100 FirmResponsibilities:Manages Human Resources Staff and ensures strategies are implemented to achieve firm goalsOversees recruiting department and monitors the onboarding processTrains, evaluates and oversees progress on staff assignmentsAssists Senior Management with assessing performance of Human Resources staff sCoaches and advises managers on HR policies and procedures, including conflicts in the workplace, performance improvement, career planning, onboarding, and legal guidelinesUtilizes HR metrics for planning and proper decision makingOversees the exiting process for firm personnelQualifications:A minimum of eight years of broad-based human resources management experience with a top tier law firm Excellent interpersonal, communication, organizational and analytical skillsBachelor's Degree in Human Resources Management, Business, Communications, or other related field</t>
  </si>
  <si>
    <t>2e22cfe5258642bd5f75c77941d5a2ea</t>
  </si>
  <si>
    <t>Sales Contract Administrator This position's responsibility is to work internally and with hospital customers to administer contracts (purchases, sales, leases, rentals) of Nova's capital equipment, consumables, and services. Specific duties include: negotiate, and monitor contracts; manage amendments, extensions, and close-outs; advise on legalities and customer specifications; work with sales and service on Requests For Proposals (RFP's); manage tracking systems. Requirements: BA/BS, 5 plus years' contract management experience, knowledge of contract legal issues and regulations, leadership, and interpersonal skillsPI93311007Apply Here</t>
  </si>
  <si>
    <t>7f24d2ea9e99389341df204edbb69919</t>
  </si>
  <si>
    <t>82b3be72ae477812e6f535914c0b1e81</t>
  </si>
  <si>
    <t>b386d6ef7f872766519d3ac75c0053c9</t>
  </si>
  <si>
    <t>dc443ac84fb40020ce08ea9955bf483c</t>
  </si>
  <si>
    <t>c4e2f2d0e5878186a015364f9951cf87</t>
  </si>
  <si>
    <t>668f9b9e54ddaa4e7d5f49dedea8e9e4</t>
  </si>
  <si>
    <t>4c5c0a520d576eb9d14b32acaa1de01d</t>
  </si>
  <si>
    <t>aacad4c8edb28b78d555190298788197</t>
  </si>
  <si>
    <t>WorkersCompensationParalegal/Secretaryneeded for busy law firm.Experience Required.Competitive pay and excellent benefits. Fax resume to: 386-239-8473 or email to:T.DallaRosa@rotstein-shiffman.com</t>
  </si>
  <si>
    <t>642135716f6856dcf65d4dfac2d7bf57</t>
  </si>
  <si>
    <t>262b86ec163667d360c54583d558504a</t>
  </si>
  <si>
    <t>c38bdf9666f06e4ed087c9b7647500de</t>
  </si>
  <si>
    <t>c53ad8904b55772b2de7f1c0cb71aad5</t>
  </si>
  <si>
    <t>3898885e0022890e62bdc1dc4257271d</t>
  </si>
  <si>
    <t>0515de830f11f1e3ecf6d5bc6944eb5d</t>
  </si>
  <si>
    <t>0839fedc394636ba7ff3b7a183db9dc1</t>
  </si>
  <si>
    <t>b910577716595e46d62bc225b01b0b39</t>
  </si>
  <si>
    <t>A financial institution is looking for a Paralegal or Administrator with commercial loan or commercial real estate closing experience for a temp to perm opportunity. Candidates MUST have experience with commercial bank loans and/or commercial real estate closings, including the review and preparation of legal and commercial loan documentation, the scheduling and closing of the loans in accordance with regulations and bank policy, settlement sheets, third-party reports, and the processing of all fees and all required reporting. Candidates should also have knowledge of commercial and consumer regulatory requirements, business practices and product information. Candidates must have a bachelor's degree or paralegal certificate. This is a temporary position that had the potential to go permanent.</t>
  </si>
  <si>
    <t>7f74679c995ff52228664726f9f30041</t>
  </si>
  <si>
    <t>US_EN_8_33768_43833905</t>
  </si>
  <si>
    <t>e422896357627df1aaf3a624bb8cc22f</t>
  </si>
  <si>
    <t>3ad17bad8d2d547151556e1fec1696d0</t>
  </si>
  <si>
    <t>73cfc7fe25516573e43163800ab895b7</t>
  </si>
  <si>
    <t>Midsize 15 attorney Nassau County Commercial firm seeks: Insurance Coverage Attorney with 6-8 years of insurance coverage experience including analysis of coverage disputes, preparation of opinions and litigation of coverage claims. Competitive salary, health and 401k benefits. Please fax or email resume, 2 references, writing sample related to experience, salary requirements &amp; indicate position applying to 516-506-4985. legalresume400@gmail.com</t>
  </si>
  <si>
    <t>a1a51e50019d3b76a740bb393f774f06</t>
  </si>
  <si>
    <t>ee5196a37da9ef1968fd77f800cf50a1</t>
  </si>
  <si>
    <t>275c5727a6892930c30644efc32167f1</t>
  </si>
  <si>
    <t>a927ef54432459996a5803fba13f93b6</t>
  </si>
  <si>
    <t>Our client is a dynamic commercial litigation/personal injury law firm. They are seeking a recent law school graduate who is eager to start their career as a 1st year associate. This is a contract to permanent position. The chosen candidate will be NYS barred and have an interest in personal injury.</t>
  </si>
  <si>
    <t>3f7935da483d9f48804f94abebaa2606</t>
  </si>
  <si>
    <t>b03c7a4d41c8ac000ea2d89b1135a859</t>
  </si>
  <si>
    <t>be3ee2a91ef033afec1ddb3ae9cf5418</t>
  </si>
  <si>
    <t>c1f9657d0d6e01e0c9b5546f0fdf7a9b</t>
  </si>
  <si>
    <t>DTI is looking for a Human Resources Manager with vast working knowledge of employment law, employee relations, and preferably, has experience with a merge or acquisition. This position includes up to 30% travel.This person will be responsible for managing and resolving complex employee relations issues, while conducting effective, thorough, and objective investigations. It is required to have and maintain in-depth knowledge of legal requirements related to day-to-day management of employees, reducing legal risks and ensuring regulatory compliance.Responsibilities included, but not limited to:Representing organization at personnel-related hearings and investigations.Participating in developing market/site goals, objectives, and systems while evaluating reports, decisions, and results of market/site in relation to established goals.Partnering with legal department as needed/required.Developing and conducting company-wide training, conducting field visits, training, interviews, and exit interviews to understand opportunities for improved retention.Communicating employee benefits programs such as life, health, and dental insurance, pension plans, vacation, sick leave, leave of absence, and employee assistance.Coordinates management training in interviewing, hiring, terminations, promotions, performance review, safety, sexual harassment, and respond to EEOC charges.New-employee orientations; monitors career development and training programs, outplacement counseling, and exit interviewing.Qualifications:Bachelor's degree or equivalent experience required, SHRM Certified Professional (PHR) or Senior Professional (SPHR) preferred.3-6 years of experience in an HR leadership Role.Must have previous multi-state/multi-location responsibilities.Previous experience in HR supporting California is a must.Proficiency in all Microsoft Office Applications.Strong conflict management skills.Strong interpersonal and negotiation skills.Proven team player who communicates well with all levels of the organization.The ability to influence, lead change and role model positive behaviors that drive business performance.</t>
  </si>
  <si>
    <t>220dd2682a1bbec19f24f404b21765e4</t>
  </si>
  <si>
    <t>0cdb9e3f21b1194d7590c4ba1d0e96de</t>
  </si>
  <si>
    <t>6f90e9e8e18651ef082fd4c593761e6d</t>
  </si>
  <si>
    <t>Growing Personal Injury Law Firm seeking experienced Legal Secretaries to handle litigation and or pre-litigation matters and support an associate attorney. 1- 3 years of Plaintiff Personal Injury Experience is required. Bilingual in Spanish is a plus, however not required. Salary is based on Experience-Benefits include, 401k, medical, two weeks paid time off plus opportunity for bonus.</t>
  </si>
  <si>
    <t>057819bc59c7f0a52c51176b7d088bda</t>
  </si>
  <si>
    <t>bf3fcdb5b79f180aea8ebbf5401e18ee</t>
  </si>
  <si>
    <t>59c3d9a80f28c65a6c638d902ea16c8b</t>
  </si>
  <si>
    <t>9c09cf809908aaa57d206644eb0b1b03</t>
  </si>
  <si>
    <t>942fe72d04b749901e18727235728a08</t>
  </si>
  <si>
    <t>Rental Services</t>
  </si>
  <si>
    <t>e2cdee1ffa6abec01ee7161d65235665</t>
  </si>
  <si>
    <t>JOB DESCRIPTION:Seeking a Coverage Associate for its growing practice in our Manhattan office. Candidates must have superior academic credentials from a top tier law school, strong written and verbal and communication skills. The ideal candidate will be dedicated, able to multi-task and handle challenging assignments, is an excellent researcher and writer, and will have courtroom experience. Applicants can expect highly competitive compensation including excellent benefits and a collegial work environment.DUTIES &amp; RESPONSIBILITIES:Minimum 3-5 years of insurance coverage experience within a law firmThe ability to analyze insurance policies, draft coverage opinions and provide coverage recommendations for various lines of business including, but not limited to, directors and officers liability, errors and omissions liability, and commercial general liability.Prepare coverage position letters.Evaluate claims, review the necessary documents associated with the claims and strategize on what the most favorable result would be.Will be required to attend any and all hearings, mediations and other duties as assigned. EDUCATION &amp; WORK EXPERIENCE:Bachelor's Degree and superior academic credentials from a top tier accredited law school.Member in good standing of the Bar of the State of New York.3-5 years of insurance coverage experience.Litigation and Defense experience a huge plus.KNOWLEDGE, SKILLS, &amp; ABILITIES:Must possess strong written and verbal communication skills.Proficiency with Excel and other Microsoft Office products.Ability to manage and prioritize multiple projects.Must possess strong organizational skills.Ability to identify and resolve problems quickly.</t>
  </si>
  <si>
    <t>64cc70d5d308208c0a47733cdab77449</t>
  </si>
  <si>
    <t>The Washington DC office of major national law firm seeks attorney partner candidates with either an antitrust practice or an international trade practice for their growing and successful firm. Candidates must have portable business with compensation tied to amount of business brought to the firm. Firm offers excellent support, deep bench strength, an excellent platform to service existing clients and further grow your practice.If interested, please contact Jeff Lutley, Senior Recruitment Manager, Meridian Legal Search, jlutley@meridianlegal.com All communication is confidential.</t>
  </si>
  <si>
    <t>01717b436e597c5f2d308b4235b99db9</t>
  </si>
  <si>
    <t>9e4fdf78a2a4e654ebb9bc7698720ddc</t>
  </si>
  <si>
    <t>3d93c87f1893981abcf29d993e65b420</t>
  </si>
  <si>
    <t>038b81d3861745ae7e5a9d5bdf4f8b67</t>
  </si>
  <si>
    <t>7658247f56aa296ba7ad7ca9bed29a46</t>
  </si>
  <si>
    <t>c28a77872558c39fcb020195a0237e58</t>
  </si>
  <si>
    <t>36ae7fdeabbee7ab024d716788b7bfbc</t>
  </si>
  <si>
    <t>52ac9f87abe7373e14928b203c9482ea</t>
  </si>
  <si>
    <t>0fd9cc8cd7a90de1af40bed0d80a4775</t>
  </si>
  <si>
    <t>cf811bf60bd5c4b16e6d414a5ab9344b</t>
  </si>
  <si>
    <t>186acb9bda6ad8864c9d59e05f89f1cb</t>
  </si>
  <si>
    <t>Job Purpose:Enhances two attorneys effectiveness by providing information-management support; representing the attorneys to clients and others.Duties: * Welcomes guests and clients by greeting them in person or on the telephone; answering or directing inquiries. * Produces information by transcribing, formatting, inputting, editing, retrieving, copying, and transmitting text, data, and graphics; coordinating case preparation. * Conserves attorneys time by reading, researching, reviewing, verifying, and routing correspondence, reports and legal documents; drafting letters and documents; collecting and analyzing information; initiating telecommunications; organizing client conferences, and attorney meetings; scheduling couriers, court reporters, expert witnesses, and other special functions; coordinating preparation of charts, graphs, and other courtroom visuals; preparing expense reports. * Maintains attorney calendar by planning and scheduling conferences, teleconferences, dispositions, and travel; recording and monitoring court appearance dates, pleadings, and filing requirements; monitoring evidence-gathering; anticipating changes in litigation or transaction preparation requirements. * Represents attorney by communicating and obtaining information; following-up on delegated assignments; knowing when to act and when to refer matters to attorney. * Generates revenues by documenting and inputting attorney billable time and reimbursable expenses; preparing invoices; tracking payments. * Maintains client confidence by keeping client/attorney information confidential. * Provides historical reference by developing and utilizing filing and retrieval systems; recording meeting discussions; maintaining transcripts; documenting and maintaining evidence. * Maintains office supplies by checking stocks; placing and expediting orders; evaluating new products. * Ensures operation of equipment by completing preventive maintenance requirements; calling for repairs. * Updates job knowledge by participating in educational opportunities; reading professional publications; maintaining personal networks; participating in professional organizations. * Enhances organization reputation by accepting ownership for accomplishing new and different requests; exploring opportunities to add value to job accomplishments.Skills/Qualifications:Typing speed of at least 55 wpm, Meeting Planning, Telephone Skills, Office Experience - General, Advanced PC Proficiency in Word, Excel and PowerPoint, Verbal Communication, Internal Communications, Dependability, Professionalism, Client Relationships</t>
  </si>
  <si>
    <t>eb69857caa282a524cdff70a752fe7b1</t>
  </si>
  <si>
    <t>Industry-Leading High Fashion House Seeking an Entry-Level ParalegalClient DetailsHigh fashion house that specializes in haute couture, ready-to-wear clothes, and luxury goods DescriptionThe Paralegal will aid the Legal Department, especially the Intellectual Property team, with all legal administrative duties, including the complete transfer of all physical legal files into a new data management system.ProfileBachelor's Degree requiredBachelor's Degree in Legal Studies, or related field preferredMust be conscientious and focusedAttention to detail necessaryJob OfferGenerous Compensation</t>
  </si>
  <si>
    <t>6ba3d5f4f72d5ddc134fc11b3bf76c7f</t>
  </si>
  <si>
    <t>Full-time Busy downtown St. Louis Law firm needs experienced legal secretary to work in our worker's comp department. Five years and less prior experience, some in worker's comp defense, 70+ wpm typing, excellent accuracy, proficient in Word and MS Office. Excellent interpersonal skills required. Responses to: jobs012254@gmail.com</t>
  </si>
  <si>
    <t>839b70023a4b9765d42f2c0969b548f9</t>
  </si>
  <si>
    <t>ad9c7831aeb3bc46a63c3c5d868ce254</t>
  </si>
  <si>
    <t>2dc896dad32555c0be509ad1accc8b03</t>
  </si>
  <si>
    <t>e28637dc78f5edf2464170affb5c65cc</t>
  </si>
  <si>
    <t>c958963edaec7cd6767df727ca48acd3</t>
  </si>
  <si>
    <t>2a2c50e630ed83bf03888f0f1af066b4</t>
  </si>
  <si>
    <t>1ac7e5496ee6892bbae33825a224f0d5</t>
  </si>
  <si>
    <t>97c7834048e956ad7a8ce72423bfe114</t>
  </si>
  <si>
    <t>cfe37636e72f681a964e65db867e8989</t>
  </si>
  <si>
    <t>269aac4c0f100748f430e7c7b00d338a</t>
  </si>
  <si>
    <t>a7ddeab6cc94a1d7a48f25751a6b7b99</t>
  </si>
  <si>
    <t>Job Description:This Legal Secretary Position Features:? Excellent Compensation package? Early leave on Fridays? Great Pay to Up To $40KAggressively seeking a legal secretary whom is bi-lingual (Spanish/English) with a legal background and STRONG administrative skills. Must have a WPM speed of 50 or faster, Microsoft Word 13 skills, excellent verbal and written communications skills. Plus if you have knowledge of PC Law. Will be responsible for performing secretarial duties, preparing legal documents and correspondence, arranging appointments, taking messages, and more. To be considered you MUST apply for this Legal Secretary position by Friday! We are an equal employment opportunity employer and will consider all qualified candidates without regard to disability or protected veteran status. You can view all of our jobs online at http://www.appleone.com/?sc=11&amp;id=1025487 Job Experience:,,</t>
  </si>
  <si>
    <t>929fb4d4399354ae0c574271bb5ea73d</t>
  </si>
  <si>
    <t>4320734c4f21bd4d5ade2c586e27297a</t>
  </si>
  <si>
    <t>Real estate management firm in Queens seeks a newly-admitted attorney to work with an in house legal department on a variety of real estate matters, including landlord-tenant litigation and commercial litigation.Qualifications are as follows:- 1-4 years experience- Fluency in Spanish a plus- Admitted to the New York State Bar- Interest in Litigation required, this is NOT a transactional position- Team player who will foster congenial environment a MUSTPlease submit a detailed resume, two legal references and cover letter (including salary requirements) to apply.</t>
  </si>
  <si>
    <t>accd03d6d5e3d6782c70600090c660b2</t>
  </si>
  <si>
    <t>cd9bbbc64a18f4e5553b1ca953cc5df5</t>
  </si>
  <si>
    <t>1323e48b68bc887d3903a72000e524f9</t>
  </si>
  <si>
    <t>703551ff68fa3ebec3a7757f6b3db395</t>
  </si>
  <si>
    <t>795e03921802901eb48836069fdd06ef</t>
  </si>
  <si>
    <t>89659cd9df8d64b7749f334587d1855d</t>
  </si>
  <si>
    <t>52cd548e62cc95876fd7af5917baf094</t>
  </si>
  <si>
    <t>c6bd9e4b9a6fb6cc9831d2e0c373fc98</t>
  </si>
  <si>
    <t>6482708924332346ee5127a376dba123</t>
  </si>
  <si>
    <t>072cf209cf24807c2b4e0b4cf4cb44db</t>
  </si>
  <si>
    <t>4c69ecdcd467c86731cff71a497f7f0d</t>
  </si>
  <si>
    <t>Bankruptcy ParalegalNational Law Firm has an immediate opening in its Fort Lauderdale office for a Bankruptcy Paralegal with experience representing lenders. Responsibilities include:- Preparing and e-filing bankruptcy pleadings and other documents, including Proofs of Claim- Obtaining and reviewing financial information and loan documents needed to file pleadings- Providing support and assistance to the attorney - Managing and maintaining paperless bankruptcy files- Updating internal case management system and client systems- Calendaring and tracking hearings and deadlines- Fulfilling internal and client reporting requirements- Communicating with clients, the court, trustees, debtors, and opposing counsel - Other duties as assignedJob Requirements:- High school graduate or equivalent; Degree or Paralegal Certificate a plus- Strong computer skills including MS Office, Adobe Pro, and CM/ECF- Proficiency in one or more of the following client systems is required: Black Knight/LPS, Lenstar, and Clarifire- Prior bankruptcy experience required- Excellent verbal and written communication skills- Must be reliable, detail oriented, and organized and must be able to multi-task and prioritize in a fast-paced environmentWe offer a competitive salary and benefits package. Please apply online with your resume and salary requirements, in confidence, for consideration. m/f/v/d</t>
  </si>
  <si>
    <t>708d3373d2584656023f88acc1964b03</t>
  </si>
  <si>
    <t>Top-tier Insurance and Reinsurance Company seeking a Corporate ParalegalClient DetailsOne of the world's leading insurers and re-insurers DescriptionThe legal coverage team provides support to the insurance claims team in determining the validity of claims filed.Provide guidance by identifying legal issues, conducting in-depth research, analyzing complex issues and legal precedent and drafting position letters and recommendations under the supervision of attorneys.Manage multiple legal projects by planning and prioritizing assigned work, drafting required correspondence and delegating tasks as appropriate to meet deadlines and achieve desired results.Oversee timely submission of required filings by monitoring and tracking filing statuses and communicating with regulators to ensure organizational compliance with multiple state's requirements.ProfileBachelor's Degree requiredABA Paralegal Certification preferred3+ year's in-house paralegal experienceInsurance industry experience preferredMust be exceptionally hard-working, detail-oriented, and motivatedJob OfferCompetitive compensation commensurate to experience</t>
  </si>
  <si>
    <t>3f10e84eef4084503f88723c899caf68</t>
  </si>
  <si>
    <t>Responsibilities: The Analyst, Contract Compliance is responsible for reviewing and validating contractual pricing and compliance issues relating to medium-to-large customers and vertical markets using analytical tools, compliance databases, daily reports, and contract interpretation. This position proactively makes corrections before they are uncovered in external audits. Qualifications: Bachelors Degree and minimum 3 years experience in related field Other Information: Minimum 3 years experience in related field (Marketing, Operations, Accounting, Finance, Pricing, or Project Management)Analytical and problem solving skillsOrganizational and project management skillsWritten and verbal communication skillsTravel required, up to 5%Data interpretation and recommendation skillsData archival skillsMathematical and financial acumenProficientin Microsoft Excel, Word, and Outlook Pay, Benefits and Work Schedule: Office Depot offers competitive salaries, a benefits package, which includes a 401(k) and more, along with plenty of opportunity to move and grow within our organization! For immediate consideration for this exciting position, please click the Apply Now button. Equal Employment Opportunity: Office Depot is committed to providing equal employment opportunities in all employment practices. All qualified applicants will receive consideration for employment without regard to race, color, religion, sex, national origin, citizenship status, marital status, age, disability, protected veteran status, sexual orientation or any other characteristic protected by law.</t>
  </si>
  <si>
    <t>1b304328677e8dda5f07969df72816d3</t>
  </si>
  <si>
    <t>594889796e450d90374d2d91c0a1aa43</t>
  </si>
  <si>
    <t>Corporation in Westchester is seeking a temporary corporate attorney with strong M&amp;A experience. The assignment will last 2-4 months and starts immediately. 3+ years' experience required.Competitive pay rate.</t>
  </si>
  <si>
    <t>7324fe5b12d8d88a910c5931da4f33ec</t>
  </si>
  <si>
    <t>2699644f41171efdef672060d5032415</t>
  </si>
  <si>
    <t>LEGAL RECEPTION / SECRETARY: Amherst law firm seeks individual w/2+ yrs personal injury law firm experience to handle phones/secretarial work. Must have dictation machine transcription skills. Full single insurance paid. Send cover letter, resume, references &amp; salary requirement to: sgelber@gelberoconnell.com</t>
  </si>
  <si>
    <t>695413690d88e2ebd2221e6f568e5bf6</t>
  </si>
  <si>
    <t>5551b55015d6682807f8a72be1cc19f1</t>
  </si>
  <si>
    <t>Our client, a top-tier, midsized law firm that is known for their great work culture, is looking for a Senior Corporate and Securities ParalegalClient Details- Country's leading business law firm serving the emerging growth and technology marketplace- They represent entrepreneurs, tech companies, venture capital firms and investment banks throughout the country and the world- Clients range in size from small start-ups to large public companiesDescription- Paralegal will assist with company formations and venture capital financings of private companies- Will provide support in mergers and acquisitions, limited and general partnerships, IPO's and other securities offerings- Assist private and public company clients with some aspects of stock incentive program administration including state and federal securities law complianceProfile- Three years minimum of experience in the areas of securities and/or general corporate law- Excellent interpersonal, written (grammar, spelling, format) and verbal communication skills- Ability to work collaboratively with all levels of the organization and demonstrate a team-oriented work style- Blue Sky and Form D experience Job OfferOur client offers a competitive base salary with bonus and overtime opportunity</t>
  </si>
  <si>
    <t>69467ac0fac4ee3af2b91ec647ec5f23</t>
  </si>
  <si>
    <t>0f8d8d618891b076ab0ded06c12e4f55</t>
  </si>
  <si>
    <t>e304791413dee70a0c501bd0d82ecb1f</t>
  </si>
  <si>
    <t>65fcfe7017fa05753ad1ead7c244be17</t>
  </si>
  <si>
    <t>Our client is a dynamic securities litigation firm located in NYC. They are seeking an experienced litigation lawyer with 2+ years of experience. This is a contract to permanent position and the salary is competitive. For immediate consideration please send resumes as a MS Word document.</t>
  </si>
  <si>
    <t>041dbabc26cf0a361e1c53132693dd76</t>
  </si>
  <si>
    <t>847750113d5cec9fb0732c998074f48c</t>
  </si>
  <si>
    <t>Job Description:Immediate need for Family Law Paralegal seeking excellent working environment. This is a full-time, direct hire position. Must have Paralegal Certificate and at least one year of hands-on experience working in family law. Excellent written and verbal communication skills needed to be successful in this role. Paralegal should have solid understanding of discovery rules and ideally have experience using a Dissomaster - both keys to keys to success in this prestigious law firm. Great benefits. Apply for this great position as a Family Law Paralegal today for immediate consideration! We are an equal employment opportunity employer and will consider all qualified candidates without regard to disability or protected veteran status. You can view all of our jobs online at http://www.appleone.com/?sc=11&amp;id=1025267 Job Experience:,,</t>
  </si>
  <si>
    <t>a1526714814f55f19ce469cafdd9900c</t>
  </si>
  <si>
    <t>47b262be5cc16c1dbf81d57cda3f2f13</t>
  </si>
  <si>
    <t>2d6982d070d003520196cae138fb0e8a</t>
  </si>
  <si>
    <t>6b40da148768dfea001718a6f94d082c</t>
  </si>
  <si>
    <t>c43252629caf21185e5e5e98f570a124</t>
  </si>
  <si>
    <t>e7e1eae7b283676ab3acfe8837adf93d</t>
  </si>
  <si>
    <t>9faf49187836346eda2eda8c071ebab3</t>
  </si>
  <si>
    <t>c0f5410f6787b41b6e3cee0405d568c3</t>
  </si>
  <si>
    <t>a4621ae72062db71a03852a6126992e3</t>
  </si>
  <si>
    <t>1e26fc740ba81efacfe15b605084e185</t>
  </si>
  <si>
    <t>4dfbc70ef2647326d3a4152063a98003</t>
  </si>
  <si>
    <t>38af427a9173a0f8e99b5730f85a8b6a</t>
  </si>
  <si>
    <t>Our client, one of the world's largest and most prestigious law firms, is seeking a team of 6 entry-level paralegals.Client DetailsTop-Tier Law Firm with more than 1,800 attorneys on 5 different continentsDescriptionOur client is looking for a team of 6 entry-level paralegalsProfileBA RequiredMost have strong research &amp; writing skillsMust present professionally and be able to interact in a fast-paced and corporate atmosphereJob OfferCompetitive salary commensurate with experience</t>
  </si>
  <si>
    <t>1334419208efdb22bc140a88ab8805f8</t>
  </si>
  <si>
    <t>A leading, global pharmaceutical company is looking for a Regulatory Affairs CMC Director or Associate Director to provide and drive strategic and global CMC regulatory direction for complex products in New Jersey. This will cover development, registration and approval/post approval activities. This is a rare opportunity as there is very little turnover in the group! Excellent salary, package, and relocation offered! Do not wait to contact me!Requirements:Excellent working knowledge and experience in regulatory submission and approval processes for new chemical entities (NCE) and product life cycle managementProven knowledge of and ability to deal with complex CMC regulatory issues and requirements.Degree in Science (e.g. Chemistry, Pharmacy, Biochemistry, Biotechnology, Biology) or equivalent8+ years in regulatory preferred, and/or experience in drug/biopharmaceuticalsProven excellence in successfully leading and working in interdisciplinary teamsCMC expert within department and/or other line functions.Demonstrated leadership in strategic thinking, maintaining awareness of business impact.Demonstrated leadership in risk assessment and mitigation.Ability to work successfully with extended, multinational project teams and coordinate activities simultaneously on multiple projects under pressure of time and workload.Excellent written/spoken communication, negotiation skills and problem solvingContact Deneen today!!212-707-8499</t>
  </si>
  <si>
    <t>907a05298dc7f58325a05432a85a54e6</t>
  </si>
  <si>
    <t>fb5014fe5b5b93367a7bc3d4125daefc</t>
  </si>
  <si>
    <t>6c21736a62cce6e30dd8bde98386412c</t>
  </si>
  <si>
    <t>The Legal Secretary will be responsible for assisting three (3) to five (5) legal personnel in the performance of complex and specialized clerical duties relating to all aspects of the legal process in the Litigation and IP Solutions Group. The Legal Secretary must be capable of working in a fast paced environment with time sensitive materials, and maintain strict confidentiality due to the nature of the position. This position reports to the Manager of Legal Administrative Support.Essential Duties: Prepare and file patent and trademark application and prosecution documents electronically using the U.S. Patent and Trademark Office electronic filing systemPrepare and file federal court pleadings and other documents through the PACER/ECF systemPrepare and draft correspondence, memos, and legal documents according to legal personnel and Firm requirements using word processing and document management systemsAnswer, provide assistance during, and appropriately direct telephone calls for legal personnel as neededManage scheduling of meetings, appointments, due dates, client-related activities, and case dates on electronic calendars for legal personnelProofread documents to ensure appropriate file and case references, application numbers, formatting, grammar, punctuation, and spellingMinimum Requirements: Prefer 1-3 years of work experience in customer service, but willing to train someone who has the initiative and drive to learnHigher education or coursework related to the legal field preferredExcellent technical skills and knowledge of grammar, spelling, and punctuationExceptional customer service skills in person, over the phone, and via emailMust be detail-oriented and be able to work independently and proactivelyComputer-proficient, with intermediate or advanced experience using Microsoft Office products such as Word, Excel, and PowerPoint and using TEAS, EFS, and PACER/ECFAbility to organize time and numerous priorities to complete them within time constraintsAbility to work collaboratively and cooperatively with others in a team-oriented environmentAble to perform all essential duties</t>
  </si>
  <si>
    <t>7119203f3b5162274f49f72d606db16d</t>
  </si>
  <si>
    <t>ASSOCIATE ATTORNEY: In Los Angeles, CA . Req's: J.D. or equivalent &amp; CA Bar Lic. Mail resume to Joseph Farzam Law Firm, A Professional Corporation, Attn: Joseph Farzam, 11766 Wilshire Bl., #280, L.A., CA 90025.</t>
  </si>
  <si>
    <t>14406d0352bc4beb20e05801fa307c61</t>
  </si>
  <si>
    <t>f303a517c770293fbc5e0e366477b545</t>
  </si>
  <si>
    <t>a08219a0e33113767299656073bd92c0</t>
  </si>
  <si>
    <t>63ea46b6965146860acf71ad91e4d76e</t>
  </si>
  <si>
    <t>af5330dfaa28a7881aa5ef4ca301acb4</t>
  </si>
  <si>
    <t>6d9bc010f3e900308996d0b9a2649943</t>
  </si>
  <si>
    <t>949691d67ec066585e98436747efdadd</t>
  </si>
  <si>
    <t>Firm InformationReed Smith is a global relationship law firm with more than 1,800 lawyers in 26 offices throughout the United States, Europe, Asia and the Middle East.Founded in 1877, the firm represents leading international businesses, from Fortune 100 corporations to mid-market and emerging enterprises. Its lawyers provide litigation and other dispute resolution services in multi-jurisdictional and high-stake matters, deliver regulatory counsel, and execute the full range of strategic domestic and cross-border transactions. Reed Smith is a preeminent advisor to industries including financial services, life sciences, health care, advertising, technology and media, shipping, energy trade and commodities, real estate, manufacturing and education. For more information, visit reedsmith.com Position SummaryThis roll will be based in either Philadelphia, Wilmington, Princeton and Washignton, D.C. Theyare responsible for fulfilling document delivery, docket and case procurement requests using traditional and online sources (WorldCat, LexisNexis, Westlaw, Bloomberg BNA, Internet, PACER, Courthouse News, Commercial and local providers). Essential Functions Responsible for obtaining requested items via document delivery in a timely and cost-efficient manner. Coordinates Lexis and Westlaw training schedules. Answers ready reference requests as needed. Provides backup support for research librarians as needed. RequirementsEducation: BA Minimum, Master's in information science or paralegal certificate preferred.Experience:Prior library experience, preferably in law firm setting.Skills:OCLC, Internet, LexisNexis, Westlaw, PACER, Bloomberg BNA OtherEquipment To Be Used: Personal computer and other office equipment such as telephone, calculator, fax, machine, copier, scanner, etc.Typical Physical Demands: Manual dexterity sufficient to operate standard office equipment.Typical Mental Demands: Able to deal with stress associated with fast-paced work environment. Multiple priorities/tasks. Make judgment decisions and adapt to changing work situations. Grasp and apply new ideas. Communicate with various personalities at all levels.Working Conditions: Works in typical office setting. Occasionally called upon to work hours in excess of your normal daily schedule.Reed Smith offers a challenging work environment, business casual dress code and a total compensation package that includes a competitivesalary, flexible benefits program, tuition assistance, and generous 401 (k) plan.Qualified candidates only, No search firms. Reed Smith is an Equal Opportunity Employer.Reed Smith's success depends heavily on the effective utilization of qualified people, regardless of their race, ancestry, religion, colour, sex, age, national origin, sexual orientation, gender identity and/or expression, disability, veteran's status, or any characteristic protected by law. As a firm, we adhere to and promote equal employment opportunity for all.</t>
  </si>
  <si>
    <t>983c52250973d39ae496a6cfe22e7f10</t>
  </si>
  <si>
    <t>5da878293b584613bea045b703fed65e</t>
  </si>
  <si>
    <t>8c04f008e88380db9281e36da8a7da4d</t>
  </si>
  <si>
    <t>e95703021f052739a577f99a34f40c2d</t>
  </si>
  <si>
    <t>Innovative Talent Solutions is actively recruiting for an experienced Workers' Compensation Paralegal for an exciting direct-hire opportunity with our client, a well-respected Raleigh law firm. The ideal candidate will have worker's compensation, medical malpractice, wrongful death or personal injury experience.Job Responsibilities:Writing medical summaries after diligent and comprehensive records researchDraft discovery response to plaintiffsComplete medical summaries (review, write, summarize)Create settlement documentationAccurately record billable hoursJob Qualifications:ABA Compliant Paralegal Certification or Bachelor's degree required2-5 years paralegal experienceWorkers compensation defense experience requiredSuperb writing skillsMust have experience working with case management software, ProLaw preferredExceptional communication skills, both written and verbalAbility to work independently in a fast-paced environment.Benefits:Generous Medical and Dental PackageLife Insurance and AD&amp;D401K and Profit SharingHealth Savings AccountsPaid Vacation and HolidaysIf you are interested in learning more about this fantastic opportunity, please send your resume in word.doc format to Ashley Hunt at ahunt@onlineits.com for consideration.</t>
  </si>
  <si>
    <t>18604312c71889499810d7333b9b8c32</t>
  </si>
  <si>
    <t>Large NYC law Firm is currently seeks a Litigation Legal Assistant with 10+ years' experience for to assist in all aspects of their litigation practice. Experience with trial preparation required and trial attendance a plus. Candidate will assist with document productions and motions; assist with preparation for depositions; organize and maintain control of pleadings and case files; prepare exhibits, document indices and chronologies; analyze and digest documents, depositions and trial transcripts; perform legal research; maintain caserooms and databases. Experience with Concordance and Relativity a must, as well as blue-booking and cite-checking skills. Excellent communication and organizational skills, strong computer skills and flexibility for overtime a must. This could be temp to perm or permanent and compensation is competitive.</t>
  </si>
  <si>
    <t>11c4f98c56d21e9d201042fe2c972cd0</t>
  </si>
  <si>
    <t>78a42b3df48a7b4899301a547e68d4d3</t>
  </si>
  <si>
    <t>a5e37167c86582b60dc8305b7c50724b</t>
  </si>
  <si>
    <t>c1cf61b3a83afe2c100fbbed0a3bda60</t>
  </si>
  <si>
    <t>5e851ad131b9159d6aa715553b52c050</t>
  </si>
  <si>
    <t>4261d58ee49149185cd256f46625538b</t>
  </si>
  <si>
    <t>c7af7815a41d4694c6bc1dc8943dd442</t>
  </si>
  <si>
    <t>240b4d0a5fabc0f4dd9712aafad56855</t>
  </si>
  <si>
    <t>06529c2f48cd29c02015401e8f4e57fa</t>
  </si>
  <si>
    <t>9c53ba93e993d8eea207c8bf93de0cd7</t>
  </si>
  <si>
    <t>569b9639287ed102922a936f3012f88c</t>
  </si>
  <si>
    <t>4f09331316684d8900a8922bf0705a9c</t>
  </si>
  <si>
    <t>e6f82d6e1c1d242bc3b00ea5862d726d</t>
  </si>
  <si>
    <t>fd80e28a23b209b521b6b1fcf15d9563</t>
  </si>
  <si>
    <t>PARALEGAL Established Sparta, WI law firm has a paralegal position available. Degree required. We are looking for a paralegal with an excellent work ethic who is energetic and confident. Benefits available. Mail resume to: P.O. Box 349, Sparta, WI 54656 or email to: dawne@arndtbuswellthorn.com</t>
  </si>
  <si>
    <t>1a53dac450c912c0243f81c7547e2354</t>
  </si>
  <si>
    <t>3c5d2caec51cd9404c0b8781085e7133</t>
  </si>
  <si>
    <t>5f14a293e1aaff4407d7effd28305445</t>
  </si>
  <si>
    <t>7cd3e255884af17b2d88da37f424d248</t>
  </si>
  <si>
    <t>e68bec2e49312f7418536bc2d2efb068</t>
  </si>
  <si>
    <t>ac72d500ffee96e4ff2b43de1705c658</t>
  </si>
  <si>
    <t>We seek a bilingual spanish/english paralegal/legal assistant to assist in preparation of written discovery, managing case calendaring and client contact in filed lawsuits. Healthcare and 401k plan are benefits.</t>
  </si>
  <si>
    <t>32206627290837475a2651eb2643aa7c</t>
  </si>
  <si>
    <t>Brentwood</t>
  </si>
  <si>
    <t>c529e3d2316d6907aa77652ef43a5075</t>
  </si>
  <si>
    <t>700f469a0d3ec46b6295ff59f4dd6fd7</t>
  </si>
  <si>
    <t>a0a67eb857e6d647edb1d36f7d5ac45d</t>
  </si>
  <si>
    <t>c3dec8d22168288217eb2bddfbee4c61</t>
  </si>
  <si>
    <t>b616035b007183623fcb38314b89f556</t>
  </si>
  <si>
    <t>1bcac065d970f24bf787814e5bebcdcf</t>
  </si>
  <si>
    <t>38b8b573f90c674cfcb35acf0d534de7</t>
  </si>
  <si>
    <t>37652c145349fcc452d2796e0467160c</t>
  </si>
  <si>
    <t>e2405fd24792a0dd6485e005d472aac9</t>
  </si>
  <si>
    <t>8aaff66cd0c684ecc8eeacca3012a35f</t>
  </si>
  <si>
    <t>e are looking for experienced Records Clerks- you must have legal records experience to be considered.Responsibilities and Essential Functions:Responsible for the day-to-day operations of the Records RoomParticipate with other records and information staff in overseeing effective maintenance of records management systems including Interwoven File Creation, RFID File Tagging and Programming, File Retrieval, and Re-ShelvingDatabase Management and Maintenance to ensure records are accurately documented and storedTroubleshooting to identify potential problems or to recommend better processes or methods to accomplish work in the specified timelines provided by the clientAssure adherence to corporate policies and strategies using the current records management systemsEnsures compliance with business protocol, regulatory and best records management practices requirementsMaintain ongoing communications with all departments regarding maintenance, creation, revising, reviewing, retrieval and archiving of recordsGenerate record management reportsAssist with orientating and training others on the appropriate records management processes and procedures as required by the clientPerform photocopying, faxing and other duties as assignedQualifications:2 years experience working in a file or records clerk capacityExcellent communication (verbal and written) and organizational skillsDetail oriented and exceptionally attentive to accuracyAbility to learn skills quicklyAbility to manage multiple tasksCustomer service and enthusiasmAbility to lift up to 30 lbs on a consistent basisAbility to routinely stand, bend and stretchHigh School Diploma or equivalent</t>
  </si>
  <si>
    <t>3ba78489726a574a5c620ef77aff4ff1</t>
  </si>
  <si>
    <t>d93046890371ec984f05fcee1c2d1c1d</t>
  </si>
  <si>
    <t>The Atlanta office of major national law firm seeks a corporate partner attorney with experience in general corporate, M&amp;A and securities matters. For consideration, Partner candidates must have portable business with compensation tied to the amount brought to the firm. The firm offers partners an excellent platform and support to service their existing clients and grow their practice. Georgia Bar required. If interested, please contact: Jeff Lutley, Senior Recruitment Manager, Meridian Legal, jlutley@meridianlegal.com All communication is confidential.</t>
  </si>
  <si>
    <t>eb2bb045871b3edaa45273ea4f8b3931</t>
  </si>
  <si>
    <t>51e0051fc4e37c969bda6edd02314e90</t>
  </si>
  <si>
    <t>3f84fdd8d03ee04d19438b68efc6af61</t>
  </si>
  <si>
    <t>df11aa7e1c1362597d796f3c6f2661b8</t>
  </si>
  <si>
    <t>81f3f63357bd5f2aabb3b34a8fb15374</t>
  </si>
  <si>
    <t>88972ce85e6c2b7705bb5a887bd31959</t>
  </si>
  <si>
    <t>Consultant</t>
  </si>
  <si>
    <t>9008cfc2cc4ffa4908d91be577549113</t>
  </si>
  <si>
    <t>4d839d323964b5f840debf8a9e085373</t>
  </si>
  <si>
    <t>3a7b391b1c2a7d3bab7b2d29668f1a15</t>
  </si>
  <si>
    <t>030d2f784781d4d7f4ce988e6fc36d8d</t>
  </si>
  <si>
    <t>Paralegal openings at law firm in Glen Carbon, IL office. Job duties include communicating with clients, filing pleadings, preparing discovery, and other litigation-related tasks. Strong communication and office skills are required. Hours are flexible, including 7:30 am to 4:00 pm or 8:30 am to 5:00 pm, Mon-Fri. Pay will be commensurate with experience. PLEASE MAIL RESUME tojflint@flintfirm.com</t>
  </si>
  <si>
    <t>8018031b4a2016cef71d50299a3f763c</t>
  </si>
  <si>
    <t>The Hertz Corporate Experience Summer 2016Corporate Legal Department InternPre-Law (Political Science, etc.), Communications, Business, Marketing, and all other applicable majors will gain experience in law by assisting the Corporate Legal Department with a variety of projects.Responsibilities and Learning Outcomes:Assist in researching applicable laws, and provide written summaries.Assist in preparing process documentation and flow charts.Review company websites, signs, etc. for compliance with legal standards.Help organize disparate regulations and advice.Assist in drafting template letters, forms, and guidance documents.Hertz operates its car rental business through the Hertz, Dollar and Thrifty brands from approximately 10,400 corporate, licensee and franchisee locations in North America, Europe, Latin America, Asia, Australia, Africa, the Middle East and New Zealand. Hertz is the largest airport general use car rental brand, operating from approximately 8,800 corporate and licensee locations in approximately 150 countries. Hertz is the number one airport car rental brand in the U.S. and at 111 major airports in Europe. Dollar and Thrifty have approximately 1,580 corporate and franchisee locations in approximately 80 countries.Compensation:$10-14 per hour wage and academic credits for students who qualify.Competitive candidates selected will be scheduled for an interview in April 2016. Candidates will be seen by invitation only.Required Qualifications:Must be currently enrolled in an accredited institution. GPA of 3.0. Excellent oral and written communication skills. May/June start time.*LI-MM1Hertz is a Drug-Free Workplace. All employment is contingent on successful completion ofdrug and background screening.EEO/AA: Females/Minorities/Disabled/Vet</t>
  </si>
  <si>
    <t>398384437d6565d85f0c73d5c4988424</t>
  </si>
  <si>
    <t>4ec2acfe5948a208d735d08f49090345</t>
  </si>
  <si>
    <t>57f7bdc27c8a884efdac0e7869aca7de</t>
  </si>
  <si>
    <t>72b54a66493ca478196fc34cccd86166</t>
  </si>
  <si>
    <t>Government Agency seeks a paralegal or recent college graduate to assist them on a temporary basis. Work involves traveling between the 5 boroughs (reimbursable) retrieving records, scanning, photocopying and logging of records.Great first job for a recent grad interested in the legal field.The rate is $15/hour.Please email your resume ASAP and refer to the "Gov't Agency Position."Interviews are being held early this week with an expected start of Thursday or Friday.</t>
  </si>
  <si>
    <t>40880534ad3112bcc0c98f36c9087d83</t>
  </si>
  <si>
    <t>0390dc43957e47cd6ef6494c31297041</t>
  </si>
  <si>
    <t>0d782f15388899436b8aa18b399e6fcb</t>
  </si>
  <si>
    <t>Midsize 15 attorney Nassau County Commercial firm seeks: Entry Level Litigation Associate admitted in New York to handle personal injury, property damage claims Strong writing skills necessary. Competitive salary, health and 401k benefits. Please fax or email resume, 2 references, writing sample related to experience, salary requirements &amp; indicate position applying to 516-506-4985. legalresume400@gmail.com</t>
  </si>
  <si>
    <t>ec78fecccffa761e9c6aad5b56b12820</t>
  </si>
  <si>
    <t>Job Description:This Real Estate Litigation Paralegal- Direct Hire Position Features: Great Company Culture Easy Commute Excellent Compensation Great Pay to $65K Immediate need for Real Estate Litigation Paralegal who is seeking a great company culture, an easy commute and an excellent compensation. Punctuality, outstanding organizational skills and a keen attention to detail will be the keys to success in this prestigious organization. Will be responsible for handling real estate transactions, providing office support and organizing litigation files for leading Legal Firm. Qualifying Skills and Experience: Microsoft Office Suite Adobe Thomas Reuters Case Logistix E-discovery Short Hand Tax Appeals Strong computer skills Litigation file organization Document and/or exhibit preparation Great benefits. Apply for this great position as a Real Estate Litigation Paralegal today! We are an equal employment opportunity employer and will consider all qualified candidates without regard to disability or protected veteran status. You can view all of our jobs online at http://www.appleone.com/?sc=11&amp;id=1024752 Job Experience:,,</t>
  </si>
  <si>
    <t>5eae463406e43cfb48db58966d3794cd</t>
  </si>
  <si>
    <t>36420b25cf1f3e51a62f5dfa90786c97</t>
  </si>
  <si>
    <t>5ed8f728a4e50f2844add01b34d72e6f</t>
  </si>
  <si>
    <t>37cd49e1556cd50744f0b14c632641dc</t>
  </si>
  <si>
    <t>399e927be1fdcffb50f551bc64dd7d88</t>
  </si>
  <si>
    <t>6a283b2a44d47ee288ede2a6b0389e52</t>
  </si>
  <si>
    <t>614400db0d02a33483043d242d067b37</t>
  </si>
  <si>
    <t>cd56b37ed41392d46c631a9dcfb2a50d</t>
  </si>
  <si>
    <t>31d3391b3191b26c1af8665df08b22d6</t>
  </si>
  <si>
    <t>17101347658bc32aece23db57dd4eea1</t>
  </si>
  <si>
    <t>6e570afa190eac59f12d945f2fa9cf58</t>
  </si>
  <si>
    <t>Exciting opportunity to join a global organization's legal team, dealing with commercial contracts, supporting pharmaceutical clients.Client DetailsGlobal company servicing pharmaceutical clients.DescriptionThis role is a heavy contracts role. 90% of the Commercial Contracts Counsel role will consist of drafting and negotiating all types of commercial agreements.This position plays a role in a variety of activities which includes contract drafting and negotiations for clients and vendors and guiding business teams on day to day operational issues. Client base consists of Pharmaceutical clients.Main Responsibilities:This role will require high volume commercial contract drafting, review and negotiation, various contracts include: pharmaceutical sales agreements, MSAs, NDAs, vendor agreements, purchase and sales agreements, advertising agreements, marketing agreements, confidentiality agreements, software licensing agreements, SaaS agreements, intellectual property agreements, etc.Research and provide advice in area(s) of expertise to internal business partnersWork closely and collaboratively with attorneys and paralegals, where applicable, on a variety of matters, which might include agency or vendor contracts, dispute resolution, licensing, trademark matters, document reviewProvide preventative education and training to management in areas of the law and risk managementProfileThe ideal Candidate will have 6-10 years of legal experience, ideally a combination of law firm and in house workMust have a U.S. JD with excellent academic credentialsAdmission to the NY State Bar is highly preferredMust be an expert at drafting a wide range of commercial contracts, including but not limited to: MSAs, NDAs, vendor agreements, advertising agreements, marketing agreements, agency agreements, IP agreements, software licensing agreements, purchase and sales agreements, confidentiality agreements, etc.Must be used to working with little to no legal supportMust have excellent communication skills, both written and verbalIdeally, candidates will have had exposure to pharmaceutical related commercial agreementsJob OfferExcellent working environment, exciting organization, competitive base salary with bonus targets.</t>
  </si>
  <si>
    <t>098440e0212f159ef13286140efaaf0d</t>
  </si>
  <si>
    <t>462f65251a033bec63532c6bfa776d99</t>
  </si>
  <si>
    <t>efb01251674c639826ad860c53cbee0e</t>
  </si>
  <si>
    <t>1e8f5f1155f458db50abb2c113941a1d</t>
  </si>
  <si>
    <t>25b79fb80a79f96c5b5a562a1a118158</t>
  </si>
  <si>
    <t>838dadba4084b656fc7e90233da30f8a</t>
  </si>
  <si>
    <t>2383c4b5899284312f8b3d237a8e63c7</t>
  </si>
  <si>
    <t>08a4c49d17d4c85b929c4bd88ea1d958</t>
  </si>
  <si>
    <t>7c63ba198be7d78997f63e2a25647b51</t>
  </si>
  <si>
    <t>d9bf6e2b3c722167290eb71f139cfe16</t>
  </si>
  <si>
    <t>34154b2df867aef0a3b267fa9ec0a043</t>
  </si>
  <si>
    <t>7d8d5faf3ae2a3e7ddf146919e2315a1</t>
  </si>
  <si>
    <t>86a5ab0ade0586bc3ec032432500c0e4</t>
  </si>
  <si>
    <t>61cbc69e840af769901802c4c06fab08</t>
  </si>
  <si>
    <t>96e8e0dd822eb5961caa518a99460627</t>
  </si>
  <si>
    <t>a1e9b69da4967b4f048f7b1cadc210e0</t>
  </si>
  <si>
    <t>32c0cf9427cf4bed7859d6c343ba45c1</t>
  </si>
  <si>
    <t>Job Description:This Regulatory Affairs Coordinator Position Features: ? Highly competitive compensation package ? Paid vacation and sick leave ? Great pay up to $65K Immediate need for Regulatory Affairs Coordinator seeking a rewarding position and growth. The Regulatory Affairs Coordinator will support the Director of Marketing and Product development team to ensure all product and labeling meets FDA &amp; FTC regulations, obtaining third party certifications, and ensuring all external communication, and marketing material meets regulatory standards. This company offers growth, a business casual work environment, and an excellent compensation package. Apply for this great position as a Regulatory Affairs Coordinator today! Email your resume as a Word document and call Yami Rodriguez for immediate consideration at Act-1 Los Angeles. We are an equal employment opportunity employer and will consider all qualified candidates without regard to disability or protected veteran status. You can view all of our jobs online at http://www.act-1.com/?sc=11&amp;id=1024899 Job Experience:Minimum Bachelor's degree requiredMinimum 1 year of experience in Regulatory AffairsExperience in Nutritional, Cosmetics, or Food industry preferred</t>
  </si>
  <si>
    <t>23b0ac7f75cfea217979c69f778bd08a</t>
  </si>
  <si>
    <t>e2f455c3cec28552e4b517073fa7ee3f</t>
  </si>
  <si>
    <t>176e0b630a4d4caf27326cb638ceed41</t>
  </si>
  <si>
    <t>c473614c284ac6c09025b31dbc6c0079</t>
  </si>
  <si>
    <t>b733189ac83ff2101333d7353ba7ebde</t>
  </si>
  <si>
    <t>61d919050dbd931fa92be64a3ba3608f</t>
  </si>
  <si>
    <t>467c24ec707aa329d5b8f6fa090353da</t>
  </si>
  <si>
    <t>a5cb295eb93a99849414a004b5861537</t>
  </si>
  <si>
    <t>b08131a79e6bbdaa310fe070dcfcc380</t>
  </si>
  <si>
    <t>ee8e25171e9ca1dbf99d793f48c1ee0a</t>
  </si>
  <si>
    <t>166f060a0140cab6c1d103dbd7359d0d</t>
  </si>
  <si>
    <t>Our client is a large international bank located in Midtown. They are seeking a paralegal who has 2 + years of law firm or banking experience. Previous experience with derivatives and financial products preferred .The paralegal position will support the Bank's Legal Department. Primary responsibility will involve assistance in the drafting and issuance of legal opinions concerning interest rate options. Secondarily, the paralegal will provide general support on an as needed basis for other legal functions including research, subpoena management, litigation management and document coordination.Salary is up to 65KThis is a great opportunity at a very successful bank! For immediate consideration please send resumes as a MS word document.</t>
  </si>
  <si>
    <t>896f5b36f86baedd6b53d3674e95c67d</t>
  </si>
  <si>
    <t>6bd285fdc751504cb15b955ff719f294</t>
  </si>
  <si>
    <t>767cbec30bc9f5d9cb5d629ffdaf2d58</t>
  </si>
  <si>
    <t>f542de2874dda08c6508dc4bec292e3b</t>
  </si>
  <si>
    <t>7a7a8c5da2970a92757dbe73024c7301</t>
  </si>
  <si>
    <t>6d000be4e7b85abece792ebdd32611aa</t>
  </si>
  <si>
    <t>35b97adaaf27e6645e4fd5c353956a74</t>
  </si>
  <si>
    <t>5fc4128db8a138f21a2df5152ed2763e</t>
  </si>
  <si>
    <t>Several openings for candidates who have experience with IP work -IP Secretaries, Trademark Paralegals, IP Paralegals, Docketing Specialists, docketing coordinators, Docketing Managers, New applications/Formalities specialists, and Trademark Managers, etc.Experience must be from a law firm IP Department and candidates must have good tenure. College degree strongly preferred.Local candidates only, please.No JD's or attorney resumes will be considered. We specialize in recruiting for law firms. The law firms require all candidates to have law firm experience for the position they are applying for. Therefore NO RESUMES WITHOUT LAW FIRM EXPERIENCE WILL BE CONSIDERED.Salary will depend on experience.</t>
  </si>
  <si>
    <t>9d6fa2fb95dfe92e34fe614842125e8d</t>
  </si>
  <si>
    <t>42895d6ffbabf017e44b4550b33fdd58</t>
  </si>
  <si>
    <t>f86dcaedffe42d752d82008113cc2ae5</t>
  </si>
  <si>
    <t>ISDA Documentation Paralegal for a large European Investment BankClient DetailsOur client is one of the world's largest and most influential European Investment BanksDescription- Review of netting memorandum and opinions- Review documents of mutual fund counterparty population (by manager relationship and fund family) and relevant jurisdictions- Record netting status changes in relevant applications- Perform analysis of netting status given the relevant opinions- Working with Documentation database periodically to reflect status of negotiations- Provide other support to negotiators and work on team projects as the group managers may directProfile- 4-year degree from an accredited college/university- Experience working within investment banking or AMLAW200 law firm as part of a legal/compliance team or department- Extremely detail orientedJob OfferCompetitive salary commensurate with experiende plus full benefits.</t>
  </si>
  <si>
    <t>f2c22b5143cb736d3069627a79b50119</t>
  </si>
  <si>
    <t>6d8cd9ddae21c818684786fc3181d8cb</t>
  </si>
  <si>
    <t>c58dacae4ca8d9977907bd8675c5a097</t>
  </si>
  <si>
    <t>22afb8d8185a861c3096f3afeb616e97</t>
  </si>
  <si>
    <t>Duties will include: employing advanced level contract and project management skills, serving as a resource to Legal, Compliance and affiliated business teams; implementing and maintaining a contract and project management system and related processes to ensure highly effective initiation, coordination, completion and tracking of Legal, Compliance and corporate contracts, projects, and incidents; implementing, maintaining and training on Medi-Regs database; and other duties as assigned. Qualified applicants will possess: Paralegal or Bachelors Degree in business, healthcare or a related field; Masters degree preferred; five or more years of healthcare administration and/or compliance experience; advanced Medi-Regs contract management experience, including database set-up, management and training of Medi-Regs users; strong knowledge of MS Office Suite. (Excel, Word, Power Point); strong computer skills; strong interpersonal communication skills; and strong knowledge of CMS rules and regulations. Interested applicants should apply at www.fpi.umaryland.edu</t>
  </si>
  <si>
    <t>7509c8186a74ecb0d88f8391ab046a55</t>
  </si>
  <si>
    <t>60171d7a6a1911696b5679e8a82f12a9</t>
  </si>
  <si>
    <t>54babd9cca37cfcc615905da86ca3196</t>
  </si>
  <si>
    <t>Human Resources ManagerAm Law 100 FirmResponsibilities: Partner with Management team on firm-wide goals Manage full cycle of staff recruiting function from sourcing through offers of employmentCommunicate with HR team and Leadership to plan and analyze organizational structure, individual performance, assessment of current programs and processes Manage employee relations and performance evaluationsCoordinate onboarding and exit processEnsure policies and procedures are in compliance with legal guidelinesOversees office activities, events and programsRequirements:Bachelor's degreeMinimum of 5 years of Human Resources experience at a Law FirmMinimum of 3 years of Managerial Experience</t>
  </si>
  <si>
    <t>23c6d4e6e5532ec5eb8d548d935fc9fd</t>
  </si>
  <si>
    <t>c7564699fabaf509d0764bfcc3c55833</t>
  </si>
  <si>
    <t>c691bc5818e5731f659420e5d5cca33f</t>
  </si>
  <si>
    <t>87fa7c2d3c8b5b6a32e3843ad888158a</t>
  </si>
  <si>
    <t>3f71df5e6a15cd23b2a8d8880d3bc425</t>
  </si>
  <si>
    <t>Imagine Yourself in the Driver's Seat.Transport Service Company - Chemical Division, a highway subsidiary of the Kenan Advantage Group, is now seeking Class A CDL Drivers out of Lake Charles, LA.We know tank truck drivers are an elite group of professionals. The KAG companies believe that safe, qualified drivers are the most important part of our overall team operation.Come join our great family of drivers and thrive!We have INCREASED our PAY PACKAGE to include increased mileage pay, loading &amp; unloading pay and more!We're also offering premium pay to drivers with Tank Experience! Call for details.Transport Service Co. Chemical Division has developed into a premium tank truck carrier over the past 60 plus years of offering outstanding service to the chemical industry handling both liquid and dry bulk chemicals. Transport Service Co. has a reputation of meeting the unique needs for customer's equipment and service requirements.Transport Service Company - Chemical Division is now offering premium pay to drivers with tank experience. ** Company Drivers:Local &amp; OTR positions Flexible home time Competitive pay Excellent benefits including: Medical, Dental and Vision plans Paid vacations and holidays 401K with company match Paid training on safe driving and product handling Satellite Dispatch Mileage Club Safety Bonus Driver referral incentive pay And so much more!Owner-Operators:OTR positions Flexible home time Competitive pay - mileage or percentage contract Loading and unloading pay Zone pay for local work Health insurance plans available 100% of Fuel Surcharge paid to Owner-Operator 100% of Billable Pump or Compressor Charge paid to Owner-Operator Paid Orientation and Training Paid Weekly Mileage Club Safety Bonus Driver referral incentive pay *Independent contractors referring their own lease drivers are not eligible for referral payments And so much more!Drive and Thrive - Professional Driving that Fits Your Life We hope your driving career continues to be a long and a safe one. As you make decisions about your driving career, consider professional driving that fits your life with Transport Service Company.We require Class A CDL with 1 year recent, verifiable tractor-trailer experience, Tank and Hazmat endorsements (or ability to obtain), TWIC - Transportation Worker Identification Credential (or ability to obtain) and a safe driving record.** Premium pay requires Class A CDL with a minimum of 5 years recent, verifiable tank experience. Call 800-871-4581 for more information or apply now!Kenan Advantage Group is North America's largest bulk transportation and logistics provider to the petroleum, merchant gases, cryogenics, asphalt/hot products, crude, propane, water, food grade, chemicals and specialty products industries.</t>
  </si>
  <si>
    <t>0110e08b7aea8115cd7b809dc34ec5b1</t>
  </si>
  <si>
    <t>e68dbe0668240b342f1e37c6bced19e1</t>
  </si>
  <si>
    <t>2ae4ae783131d2048ed935697bf57845</t>
  </si>
  <si>
    <t>258a50c665ffc54584b5f44ae49ecf54</t>
  </si>
  <si>
    <t>c47fc0ff050ba5475cc51b6e0234fb8c</t>
  </si>
  <si>
    <t>7f0bde4cbdf258ef689717d459f7ce61</t>
  </si>
  <si>
    <t>daa5465711188744c8828e0aa2a71912</t>
  </si>
  <si>
    <t>ae2c2a1be76e26c5e4a4fcfa2c775774</t>
  </si>
  <si>
    <t>6ed634a13879b5d349ec27b4668ce147</t>
  </si>
  <si>
    <t>f3ea9cba95553d675a344c0e6790d16f</t>
  </si>
  <si>
    <t>7b060b18dc9f1d84dbc190d9c9b931d5</t>
  </si>
  <si>
    <t>05eed5318fd2293782f9ab9835e074e6</t>
  </si>
  <si>
    <t>796c8445c6183397bd1a1b29da2a3d11</t>
  </si>
  <si>
    <t>6dd7e6f5dea3a68eacbaee371076a88f</t>
  </si>
  <si>
    <t>e9d0435487f1d46383ebe4ffae18b84f</t>
  </si>
  <si>
    <t>Major Investment bank looking for a qualified appplicant with prime brokerage and ISDA experience Client DetailsTop-Tier Investment BankDescription- This position will involve exposure to a wide variety of agreements in addition PBs including ISDAs, Stock Loan Agreements, account docs, etc...- The Attornety will support the legal team and trading desks in the structuring, negotiating, and execution of agreements for the Bank's Prime Brokerage business.- This business has a very strong equities focus. Profile- 5+ years experience required within another top bank- Previous experience working for a Prime Broker is a huge plus- JD preferred- Substantive experience with PBs, ISDAs, and equity derivatives transaction requiredJob OfferCompetitive salary plus full benefits.</t>
  </si>
  <si>
    <t>88bde06002f202622a7e595df4c27bfa</t>
  </si>
  <si>
    <t>a50f79af31cfcff97e4d1ee1d2435e77</t>
  </si>
  <si>
    <t>ee4e9eddb423661c49054d940e9b340c</t>
  </si>
  <si>
    <t>31868925f57a538b097fe55143e1a360</t>
  </si>
  <si>
    <t>79e133204dcd5d9bfb0f4972d913ffb3</t>
  </si>
  <si>
    <t>dcc4278f0eefec964e10d0c63011870b</t>
  </si>
  <si>
    <t>13624715628bbf5364cde7bd015fbe49</t>
  </si>
  <si>
    <t>3b1df1fbbfbeddf9c0fab8412072dc44</t>
  </si>
  <si>
    <t>54243dcad76e525cecf9e1a2db239062</t>
  </si>
  <si>
    <t>5271656a0c9fbef882064946e48314a6</t>
  </si>
  <si>
    <t>a9100833a0781937e935a61d92d72b33</t>
  </si>
  <si>
    <t>Legal Assistant wanted 8:30am - 5:00pm, Monday through Friday, for Stuart law office focusing on business and maritime transactions. Applicant must be reliable, highly detail oriented, and able to multi-task, with excellent verbal and written communication skills. Proficiency in Microsoft Word and Outlook is required. Prior legal experience preferred. Only responses which include a cover letter, resume, references and salary request will be considered.</t>
  </si>
  <si>
    <t>4902cef9e9e3614e4ecbe0ca627f2ed7</t>
  </si>
  <si>
    <t>Founded in 2015, Brennan Garvey LLC is a dynamic and growing law firm in the heart of the downtown Chicago legal community. The firm provides legal representation and advice to medical clients throughout the state of Illinois. The firm is expanding and is requesting applications from individuals interested in the position of legal secretary/assistant. Between 3 and 5 years of legal support experience is required. Medical malpractice experience preferred. The ideal candidate will have strong attention to detail, ability to establish priorities and meet deadlines, possess strong communications skills, and must be a team player.Send your cover letter and resume to Joanne Anderson.</t>
  </si>
  <si>
    <t>88aa59c80edb84d5e0eb9aad5b49fe2a</t>
  </si>
  <si>
    <t>aff3f31e101622305c81bc6b4ab022aa</t>
  </si>
  <si>
    <t>5e52cbc8525854f39d2fcfb6bcbaeb20</t>
  </si>
  <si>
    <t>cd7f640c71c1d8b2fe2e8bcf9ecd18d2</t>
  </si>
  <si>
    <t>Job Description:Administrative/Customer Service - Responsibilities:? Needs very good phone/customer service skills ? Call volume changes on a daily basis up to 100+ calls a day.? Candidate will need to be computer savvy, as the software they will learn has several different screens to look up information, as well where to enter various information? Xerox documents? Filing? Intermediate skills with Excel and Word (Client would like for candidate to be able to write a basic business letter)Requirements:? Attention to detail and accuracy is extremely important ? Client is looking for someone with a positive approach to what she/he is doing so the customers are kept happy? Strong communication skills as employee will be communicating in person and on the phone to answer customer inquiries ? We are an equal employment opportunity employer and will consider all qualified candidates without regard to disability or protected veteran status.Job Experience:,</t>
  </si>
  <si>
    <t>46d708b35e19ef3f9c203e83e2de8382</t>
  </si>
  <si>
    <t>e5e9e8266d6fd4dd2774f7d282d41e96</t>
  </si>
  <si>
    <t>Job Description:Our law firm client has an immediate need for a sharp Litigation Associate to join its team in downtown Los Angeles! Qualified candidates must have solid litigation experience (asbestos is a plus, but not required) and be able to handle discovery, motions, etc. without requiring a lot of "hand holding." Strong research and writing skills, as well as the ability to analyze and strategize effectively are required. Trial experience is preferred (great candidates without it will still be considered). The client is a small, national litigation firm and the ideal person for their team will be a "go getter" with excellent interpersonal and communication skills. Good tenure (no job hoppers) is a must! Apply today for this great opportunity in downtown LA! We are an equal employment opportunity employer and will consider all qualified candidates without regard to disability or protected veteran status. You can view all of our jobs online at http://www.act-1.com/?sc=11&amp;id=1024452 Job Experience:,,</t>
  </si>
  <si>
    <t>f34d737da239461c264e0e59ddc0e72d</t>
  </si>
  <si>
    <t>8f8076dc1cf9c077da6b48c7ef76735a</t>
  </si>
  <si>
    <t>b18293b6628959d304af4c290b60e0f6</t>
  </si>
  <si>
    <t>Top New Jersey law firm practice seeks a corporate attorney with 2 plus years of experience in corporate transactional matters. The practice includes mergers and acquisitions, joint ventures, commercial contracts, corporate governance and securities offerings. NJ bar admission in good standing required. Attorney needs to be a proven good writer, thinker, communicator.All communication is confidential. If interested, please contact: Jeff Lutley, Meridian Legal, jlutley@meridianlegal.com</t>
  </si>
  <si>
    <t>12d8514eea7bf8f3d6f8783e0d6b5634</t>
  </si>
  <si>
    <t>f4bb0ec1bc20bfb7dc732cc600b9ced3</t>
  </si>
  <si>
    <t>4d6e63aa207fcf45ed2d7bcbbf4b6371</t>
  </si>
  <si>
    <t>b3f3940db77c3e4c520ff4bb0bb33a4f</t>
  </si>
  <si>
    <t>A prestigious and well-established law firm in Alexandria, Virginia is seeking a paralegal to join their fast-paced team.Paralegal Position Summary:-Prepare, analyze, review and organize client files and discovery documents.-Assist in the preparation, proofreading, editing and filing of all court documents.-Provide support to assigned attorney with all aspects of cases; including preparation for trial, depositions, and mediation/arbitration.-Draft pleading and assist with litigation.-Obtain and prepare evidence for hearings and trials, research and confirm whether information obtained is accurate and can be used for specific cases.-Prepare written reports for cases and arrange legal arguments if an attorney decides to file a lawsuit.-Assist attorneys during trials, obtain affidavits, track files on important cases and discuss cases with attorneys and court officials in a professional manner.-Abstract transcripts of depositions, hearings and trials.Qualifications Summary:-Paralegal degree or paralegal certificate highly desired.-One to five years experience as a paralegal or legal secretary.-Ability to type 50+ wpm.-Proficiency in MS Word, Excel, PowerPoint and computerized research.-Willing to train on Amicus Attorney and PCLaw; prior experience with either is an asset.-Knowledge of Northern Virginia courts' trial procedures preferred.-Highly organized, self-motivated, and be able to handle a full caseload.Salary is commensurate with experience and excellent benefits are provided. (Health insurance, health savings account, life insurance, disability insurance, free parking in Old Town, 401k, healthy work/life balance, etc.)</t>
  </si>
  <si>
    <t>0496fb603dfba98efb47c9c760538755</t>
  </si>
  <si>
    <t>ba17cbcef9a4c4538440f761bf51f142</t>
  </si>
  <si>
    <t>3fffbe4bea3db7a68faa62bdf761c82b</t>
  </si>
  <si>
    <t>adae43518aa255cb2dfe2a41421e08e3</t>
  </si>
  <si>
    <t>d8685ca0a15ecf2c64331042c97e93e3</t>
  </si>
  <si>
    <t>d2e0b890d2095afd5c76e4e60c915e8b</t>
  </si>
  <si>
    <t>42d69e0ba9b3e5004e134c5bc05aeac1</t>
  </si>
  <si>
    <t>ee7d6ed12eb0a82e6232f83fe9c69544</t>
  </si>
  <si>
    <t>6d46eb04bee1d710f1de7baf46938b6f</t>
  </si>
  <si>
    <t>5e7e223d6d2596a0810604dbf9b94c50</t>
  </si>
  <si>
    <t>Job Description:A reputable law firm is seeking a Real Estate Paralegal. Ideal candidates must have a minimum of 2 years experience working for a Real Estate firm. Individuals should have knowledge of both commercial and residential real estate closings, including handling the associated title work. Must be able to process the closing from attorney review through the actual closing and the completion of the post-closing work. Must be able to handle multiple files and clients, changing priorities, heavy phone volume, detail oriented with excellent communication skills including active listening. Must also be equally comfortable as a team leader and or as a team member. Looking for a tenacious paralegal who maintains a positive attitude and considers an obstacle as an opportunity.If you are interested in this great opportunity, submit resumes by: April 13! We are an equal employment opportunity employer and will consider all qualified candidates without regard to disability or protected veteran status. You can view all of our jobs online at http://www.appleone.com/?sc=11&amp;id=1024804 Job Experience:,,</t>
  </si>
  <si>
    <t>b6a8ca3dddc769c2e06a880c0ad8b36e</t>
  </si>
  <si>
    <t>cfad8b2fa5da6b09364afbbd66613d73</t>
  </si>
  <si>
    <t>00f77278efbf6749df6a5d419b12f177</t>
  </si>
  <si>
    <t>15f6f3da1439c8e59620d2871eeda17d</t>
  </si>
  <si>
    <t>bda593696b927171353b42dddd34bb24</t>
  </si>
  <si>
    <t>9aacc0e2e2b910e5e42aa458bd487cfb</t>
  </si>
  <si>
    <t>adb2fefbbcae9bd8343db9c22c2e592a</t>
  </si>
  <si>
    <t>3671cef014ffa02a173cc4b339d0f7a3</t>
  </si>
  <si>
    <t>35b4c40f6ad6001eb6386444347067c6</t>
  </si>
  <si>
    <t>b8cf34aacbf9770aa6d7a71fddefcd49</t>
  </si>
  <si>
    <t>35f5454c514fc15a6f07497ab34c43e7</t>
  </si>
  <si>
    <t>The purpose of a Country Compliance Manager is:*Help the Organisation to grow as a patient and consumer focussed sustainable business. Drive the Organisation to make Values-based decisions*Ensure that the Organisation carries out its strategy and objectives, that it can spot and manage risks that may arise.*Direct, manage and coach Compliance Associates / Champions, act as SPOC for the Country General Manager(s), and the Area Compliance Officer*Deliver the CH Risk Management and Compliance programme for the Country*Position the Compliance function as a key role in the Country Leadership Team(s)Client DetailsLarge Pharmacuetical firmDescriptionResponsibilities:*Promote a Values-based culture through encouragement of, among other things, Speak Up*Coach relevant staff on the Values and Expectations*Understand business strategy and objectives*Act as a strategic advisor and partner with the business to develop compliant solutions*Advising senior leaders in the business on Corporate, Business Unit and Global Function and Local policies and pragmatic solutions for implementation*Champion of the GEC function by promoting the value-add we bring*Develop Compliance solutions engaging with Global Support Functions at the Country and Area level*Enable and drive change by providing input to and supporting implementation of CH Global Compliance Initiatives*Implement compliance programmes standards and training by translating global requirements into local specific actions*Design and ensure implementation the Internal Control Framework that enables risk oversight and effective controls. Ensure adequate internal controls are in place by independently assessing the framework, and implement the Independent Business Monitoring program*Act as a change leader for cutting edge practices and standardization, where appropriate, to simplify the complexity of our practices.*For CH, identify simplification, standardization opportunities for Compliance activities for the Country aligned with GEC and Consumer Healthcare global initiatives*Engage with external parties to promote and defend the industry ethical lead and shape the external environment*Partner with the business to develop and oversee completion of CAPAs resulting from investigations, monitoring, audits or inspectionsProfileBachelors Degree in Business Administration, Law, Finance, or other applicable degree*5 years relevant experience to include demonstrated significant compliance, legal and/or internal control experience in a global pharmaceutical, healthcare or other relevant organization, or consultancy firm supporting relevant clients.*Advanced degree*Track record in providing high degree of reliance, accountability, and value-added support to senior stakeholders*Ability to maintain confidentiality and trust around sensitive compliance issues.*Demonstrated communication and interpersonal skills and the capability to flex communication style to the needs of stakeholders at every level of management as well as to content expertsJob OfferCompetitive salary, bonus and benefits</t>
  </si>
  <si>
    <t>3c13a4c42696ca535f13f522d88ce511</t>
  </si>
  <si>
    <t>LEGAL SECRETARY Business Transactions Health Insurance, Excellent Benefits. Competitive Salary Send RÃ©sumÃ© to: mcmahon@mcmahonlawtx.com</t>
  </si>
  <si>
    <t>Student</t>
  </si>
  <si>
    <t>83b39b48a38a85d8ad65b363349a0540</t>
  </si>
  <si>
    <t>c8f4f8041f631e8064ed7af474bac342</t>
  </si>
  <si>
    <t>3d02d0e7902f2ca32db7d5ca70965d50</t>
  </si>
  <si>
    <t>13d235a7d9fd7c28ce33367d9491f430</t>
  </si>
  <si>
    <t>6d0142be1aba4ed10ebb186afeccecdb</t>
  </si>
  <si>
    <t>The labor and employment associate is responsible for handling employment law litigation. They will utilize legal knowledge and experience as necessary to facilitate the litigation process on behalf of our clients.DUTIES &amp; RESPONSIBILITIESNational Firm seeking experienced 4-5th year litigation associate to join their Los Angeles Office.Providing legal advice and guidance on employment law issues.Provide advice to clients on a variety of employment law issues which include ADA, FMLA, wage/hour, EEO, corrective actions, employment compliance and other appropriate areas requiring assistance for limited liability and/or risk.Must be willing to travel on as needed basisWell-versed in the rules of evidence and introducing evidenceMay be required to attend hearings, mediations and other duties as assignedEDUCATION &amp; WORK EXPERIENCE:Excellent academic credentials.Member in good standing of the California state bar, while maintaining all necessary licensing and continuing legal education requirements5+ years experienceKNOWLEDGE, SKILLS, &amp; ABILITIES:Impeccable work ethic with strong communication skills.Must possess strong writing skills.Proficiency with Excel and other Microsoft Office products.Ability to manage and prioritize multiple projects.Must possess strong organizational skills.Ability to identify and resolve problems quickly.</t>
  </si>
  <si>
    <t>fdc81fa52ca618b4304b9f263e9c1bba</t>
  </si>
  <si>
    <t>c89c1211cc89f54970660986f685c9ac</t>
  </si>
  <si>
    <t>Exciting opportunity to join a national firm's business immigration practice.Client DetailsNational law firm with well known Fortune 500 client base.DescriptionThe Senior Associate will be focused on working on a broad IV, NIV and PERM caseload.ProfileJD from an ABA accredited law schoolWork experience must include nonimmigrant and immigrant case preparation, including a high degree of success with PERM cases, border representation, consular processing and employer compliance.Focus on efficient case handling and high level of attention to detail. .Strong academic credentials and excellent oral and written communication skills.Some asylum representation, litigation experience, fluency in a second language, and experience with INSZoom would be a plusJob OfferCompetitive base salary and bonus package.</t>
  </si>
  <si>
    <t>9cb9b0217844d9ba97490dbbd908a41d</t>
  </si>
  <si>
    <t>161872b19775a7c19d78a6661c9f35af</t>
  </si>
  <si>
    <t>de9cab549d5ff1c183083f044cd31560</t>
  </si>
  <si>
    <t>0957fc1f3f8c72ae0079c88dc94a5678</t>
  </si>
  <si>
    <t>92c7c1d48d6975d57e5746644f019d8a</t>
  </si>
  <si>
    <t>d722caa097dc42aa4217a374f73ec310</t>
  </si>
  <si>
    <t>1eb722b7c587770f143023f5d5154e89</t>
  </si>
  <si>
    <t>c94c1baaeb24edf5bd8fbe3564fd2b19</t>
  </si>
  <si>
    <t>165e542b1f91af15f2ad8566276bf784</t>
  </si>
  <si>
    <t>d6eea0f67314829199a7e53049317eed</t>
  </si>
  <si>
    <t>649aa95b4372443a3aeef3085923f8f6</t>
  </si>
  <si>
    <t>11f057f9a4cbb1ed6de1982b561a6b30</t>
  </si>
  <si>
    <t>3a96d19bd265885b8f156f7c2f01a6be</t>
  </si>
  <si>
    <t>ad4fb32dab1f4125f27c0e48693d3184</t>
  </si>
  <si>
    <t>637719d96b04eda888567daf8fdfeeaf</t>
  </si>
  <si>
    <t>74e0aba6c3b0469adc1b005c1736b57d</t>
  </si>
  <si>
    <t>0028f736c2a518b2306c3c1094abe1a0</t>
  </si>
  <si>
    <t>526f464cb8a4f535b9eae1a5c38d6a7f</t>
  </si>
  <si>
    <t>892f4844d3b67a0effe6b56b2ac0fefe</t>
  </si>
  <si>
    <t>18857bbae237dc7bc508af56c3aa87ac</t>
  </si>
  <si>
    <t>b68aaddcbabc60c179abd1fa9aef9b33</t>
  </si>
  <si>
    <t>75d89096a34b416f132f044256f4da28</t>
  </si>
  <si>
    <t>faeec8c3bd01835f906bfbb99bddc6d2</t>
  </si>
  <si>
    <t>ca78c47d40d39d3ee579def00b969adf</t>
  </si>
  <si>
    <t>705da6c7ef221855787b89d96333a870</t>
  </si>
  <si>
    <t>eeaf2b3473e3178f56731d0596db92b2</t>
  </si>
  <si>
    <t>284ff24861bbffe035530e33fb5d03e4</t>
  </si>
  <si>
    <t>9c923694750d594db576d3ff714f764d</t>
  </si>
  <si>
    <t>d034ae8fd8ccc59442a07f2f128c6e62</t>
  </si>
  <si>
    <t>d00bdd2d087f84828a86ab99e4511f45</t>
  </si>
  <si>
    <t>932875831fd1c9150cf6c920415aa912</t>
  </si>
  <si>
    <t>61ea1f477cdd3264b453ae30ae03e3f0</t>
  </si>
  <si>
    <t>762d01d6dbd99f489392fbec3817c725</t>
  </si>
  <si>
    <t>07567e363dc1318b41d8d12fda6d1048</t>
  </si>
  <si>
    <t>6c4955e50223ad22c93a9e42fbf7676c</t>
  </si>
  <si>
    <t>2ca9f8e2f120db5238f291ec7367655f</t>
  </si>
  <si>
    <t>0224ae545a7828c81bb85b4f5a4c3d41</t>
  </si>
  <si>
    <t>3f26f2a8ea2652c134597253605ace0c</t>
  </si>
  <si>
    <t>9267412dffbb39c9178c937e293bcb7b</t>
  </si>
  <si>
    <t>0185c6354ee571827a56f8327d1a4c41</t>
  </si>
  <si>
    <t>1024cbf1dad274cf0e28efbec29773da</t>
  </si>
  <si>
    <t>c1d57f09c0a805ff9e4f6ac3d4c976dd</t>
  </si>
  <si>
    <t>Job Description:Looking for a Sr loan Processor with Impact experienceThis position is located in Tempe and pays $20.00 an hour. Must have loan processing experience and be able to interview. They are looking to fill 3 positions. Please send your resume if you are interested. This position requires Impact experience. If you are a Officer's assistant and have impact experience we will consider that as well. We are an equal employment opportunity employer and will consider all qualified candidates without regard to disability or protected veteran status. You can view all of our jobs online at http://www.appleone.com/?sc=11&amp;id=1024609 Job Experience:Please send resume</t>
  </si>
  <si>
    <t>de119c41423da3ab900d08c5ef284341</t>
  </si>
  <si>
    <t>b04be7c7528d4e06282deac5205ff03c</t>
  </si>
  <si>
    <t>Major corporation seeks 40 attorneys for a document review project starting next week. This project is expected to last into June.Must be admitted in any State.Prior document review experience is preferred but is not required.The rate is $23/hour plus $34.50 for any OT.Please email your resume to in MS Word format and refer to the "Detroit Project."Thanks and have a great weekend!</t>
  </si>
  <si>
    <t>6c7e257904619bfb01a2978396d5d98d</t>
  </si>
  <si>
    <t>2e3f4a62c56d406b45e070bb4805f3ce</t>
  </si>
  <si>
    <t>6332433b93b8c452a9c376457f48c7b5</t>
  </si>
  <si>
    <t>69838394a0ffcb184c2f1237fb7b050f</t>
  </si>
  <si>
    <t>ae96ec1b7fcc5b926912384355fd58a2</t>
  </si>
  <si>
    <t>e36816913158b97c2eeb8f148c8334aa</t>
  </si>
  <si>
    <t>759e5f60108190456d3107376fc0222b</t>
  </si>
  <si>
    <t>e23d54aa77bae450d5958c7c28bd12ed</t>
  </si>
  <si>
    <t>6b4c7fe960bd04ba1a9ed51b88d8bc31</t>
  </si>
  <si>
    <t>Firm InformationReed Smith is a global relationship law firm with more than 1,800 lawyers in 26 offices throughout the United States, Europe, Asia and the Middle East.Founded in 1877, the firm represents leading international businesses, from Fortune 100 corporations to mid-market and emerging enterprises. Its lawyers provide litigation and other dispute resolution services in multi-jurisdictional and high-stake matters, deliver regulatory counsel, and execute the full range of strategic domestic and cross-border transactions. Reed Smith is a preeminent advisor to industries including financial services, life sciences, health care, advertising, technology and media, shipping, energy trade and commodities, real estate, manufacturing and education. For more information, visit reedsmith.com Position SummaryUnder general supervision and according to established policies and procedures provides legal/general support to the firm's attorneys and their clients. Must be familiar with and observe the firm's established policies and guidelines. Must maintain positive contact with attorneys (both the firm's and outside counsel), support staff, clients and vendors. Observes confidentiality of client and firm matters. This position is not limited to the functions and skills listed on this description and responsibilities may be revised as needed. Essential Functions Trust Administrator duties for the wealth planning practice group; Maintain trust records and books of accounts; Prepare annual trust accounts; Experience in preparing Estate and Gift tax returns, using Ultra Tax software program; Prepare IRS form 8971; Prepare annual tax and court filings, with special attention to federal form 1041, for estates and/or trusts; Prepare documentation to report gifts to trusts; Implement formal trust distribution guidelines and prepare trust funding spreadsheets; Monitor trust investment policies, monthly trust statements, bank statements, reconciling monthly bank accounts; Prepare budgets to project trust income, expenses and beneficiary distributions; Draft correspondence; Prepare checks and letters of authorization in payment of trust distributions and expenses; Pay bills for certain clients; prepare reports to insurance companies regarding reimbursement for in-home caregivers; Familiarity with Crummey Notices and irrevocable insurance trusts; Provide administrative support to ensure trustee compliance with formal fiduciary duties; Prepare reports for trust accountants and financial advisors; Communicate regularly with trustees, trust grantors, and beneficiaries; Ability to obtain a tax identification number online for an estate or trust; Knowledge of industry-related tax software packages, a plus; and Ability to interact well with attorneys, staff and clients. RequirementsEducation:Undergraduate degree and relevant work experience for the practice group. Paralegal Degree or Certificate not required but a plus.Experience:Estate and Trust Administrator/Paralegal with at least 8-9 years of experience in the areas of accounting, tax, trust or estates.Skills:Proficient in Excel and Number Cruncher. Excellent verbal and written communication skills as well as the ability to work with individuals at all organizational levels. Ability to organize and prioritize issues and workload. The ability to work on projects independently or with little supervision and meet deadlines. Flexibility and ability to adapt to constantly changing priorities. Exercising independent judgment and initiative. OtherSupervisory Responsibilities: NoneEquipment To Be Used: Personal computer and other office equipment such as telephone, calculator, fax, machine, copier, scanner, etc.Typical Physical Demands: Manual dexterity sufficient to operate standard office equipment.Typical Mental Demands: Able to deal with stress associated with fast-paced work environment. Multiple priorities/tasks. Make judgment decisions and adapt to changing work situations. Grasp and apply new ideas. Communicate with various personalities at all levels.Working Conditions: Works in typical office setting. Occasionally called upon to work hours in excess of your normal daily schedule.Reed Smith offers a challenging work environment, business casual dress code and a total compensation package that includes a competitivesalary, flexible benefits program, tuition assistance, and generous 401 (k) plan.Qualified candidates only, No search firms. Reed Smith is an Equal Opportunity Employer.Reed Smith's success depends heavily on the effective utilization of qualified people, regardless of their race, ancestry, religion, colour, sex, age, national origin, sexual orientation, gender identity and/or expression, disability, veteran's status, or any characteristic protected by law. As a firm, we adhere to and promote equal employment opportunity for all.</t>
  </si>
  <si>
    <t>9bbfff4afe0da273f10b0ec9b76a2bd1</t>
  </si>
  <si>
    <t>22c2c341cde0acc0784f5030856121aa</t>
  </si>
  <si>
    <t>73dfe06d758f177424d2b12ab666917f</t>
  </si>
  <si>
    <t>b3bfcba38e104aad3f8cef044d06e7b5</t>
  </si>
  <si>
    <t>72665626feec2f7c00b2ca4b0b39a965</t>
  </si>
  <si>
    <t>d8c570a230b1c1e3375ba6156060399a</t>
  </si>
  <si>
    <t>f435a3beaba097b6da9729c5d808f8de</t>
  </si>
  <si>
    <t>468a86efae00a28a3e2b87d125262523</t>
  </si>
  <si>
    <t>54a1f63c4a2a8e31962ef046e609ef3c</t>
  </si>
  <si>
    <t>45cd57545bedfefe6a486eeb6992b243</t>
  </si>
  <si>
    <t>26655710f56badcf2c08bd81a2e0b1de</t>
  </si>
  <si>
    <t>Job Description:Litigation Paralegal for its Las Vegas office. Working with the firm's Consumer Finance Litigation and Compliance Practice Group, the successful candidate should be highly motivated with a minimum of 5 years of litigation experience in a regional or national law firm. This position will assist and support all aspects of a very busy litigation practice, including: participating in initial case investigation, assisting in preparing and responding to written discovery, calculating dates and calendaring significant deadlines, assisting with issuing subpoenas and drafting of legal motions, correspondence, and other duties as assigned. Experience in Nevada and federal court filings (including Appellate) and CM/ECF procedures and platforms, and advanced knowledge of computer applications (Microsoft Office) with proficiency in TOA's and TOC's are required. Familiarity with document management systems such as Worldox, Hummingbird DM and/or FileSite, and litigation support systems is preferred. Medical malpractice litigation knowledge is extremely advantageous. Must exhibit meticulous attention to detail and produce accurate and high-quality work product. The ability to develop rapport with clients and maintain strong working relationships is important. We offer an excellent compensation and benefits package. We are an equal employment opportunity employer and will consider all qualified candidates without regard to disability or protected veteran status. You can view all of our jobs online at http://www.appleone.com/?sc=11&amp;id=1025209 Job Experience:,,</t>
  </si>
  <si>
    <t>f719d90ed921c306c6aa3e51f0426eaf</t>
  </si>
  <si>
    <t>449dd26cfc29f1bd7f90fc376df2f68d</t>
  </si>
  <si>
    <t>667809553df2adfb0e94bd657e24a5d1</t>
  </si>
  <si>
    <t>Clerk, Paralegal &amp; Legal Secretary Palm Beach Gardens Law Firm is looking for experienced personnel to fill the following positions: *Part time Clerk, * PROBATE PARALEGAL and * ESTATE PLANNING LEGAL SECRETARY. Email resume to 241463@pbapply.com</t>
  </si>
  <si>
    <t>cd4c69c313a26297f641e061b5607995</t>
  </si>
  <si>
    <t>f50304beaf7b41f83038c9f138be7076</t>
  </si>
  <si>
    <t>71d2511acc21b7219f1da1676bc855c4</t>
  </si>
  <si>
    <t>cd40537744fa941dd7c6d2f48df66f10</t>
  </si>
  <si>
    <t>ad027fe0c42bc48d93d70c73821d9df3</t>
  </si>
  <si>
    <t>Plastipak Packaging, Inc. is seeking a Legal Assistant professional to work in our fast-paced Global Business and Technology Center located in Plymouth, MI. This position offers excellent opportunities to join our growing Corporate Team!We offer an exciting opportunity for a talented, well-organized individual who is seeking a full-time, permanent position within our stable, yet growing company. Having strong legal knowledge, attention to detail, and relationship management skills are the foundation for success in this role.Responsibilities:- Assist and provide administrative support to attorneys and other members of the legal department- Create closing books- File documentation- Organize, index, and track files- Review documentation for key terms, dates, etc.- Track and meet deadlines- Draft and prepare corporate minute documents- Other duties as assigned- Bachelor's degree, Paralegal certification a plus- 2 years Paralegal or Legal Assistant experience- Must be proactive and take initiative.- Must have clear, concise communication skills, both verbally and written.- Must have high attention to detail and accuracy.- Must be a highly motivated, self-starter.- Excellent reading, writing, and proofreading skills.- Interact well with attorneys, staff, clients, etc.- Excellent organizational and logic skills.- Ability to multi-task and perform on deadline.https://loopapply.com/apply/62/E5E213596586F6F18E2B005056984D64 "&gt;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c89fc1a032e406b38eee2cd202cab910</t>
  </si>
  <si>
    <t>23fd1c90c67d0db75c69894f1f6c7e13</t>
  </si>
  <si>
    <t>2390b96ba933b2719e6b67b5dc3f4377</t>
  </si>
  <si>
    <t>6758053cb6106ddebcffcb630620462f</t>
  </si>
  <si>
    <t>Small expanding Plaintiff's firm looking for legal assistant/paralegal with pre-litigation and litigation experience including drafting complaints, answering discovery, preparing specials packages, following up on records and bills, and ability to relate to clients and adjusters. Salary commensurate with experience and bonuses. Location near Rockside/77 in Cleveland.</t>
  </si>
  <si>
    <t>63ccf8b26ad8e977de2840315f02dac6</t>
  </si>
  <si>
    <t>5cf8f77fd2cad50a10b09f2ddb65955d</t>
  </si>
  <si>
    <t>6902c1743faf4865bc255da77dd55456</t>
  </si>
  <si>
    <t>1762f0fdb5ad62d606c09a250bcf359f</t>
  </si>
  <si>
    <t>d4c63c14c7d4af1ed4a980a1c496528d</t>
  </si>
  <si>
    <t>Local law firm is looking for a part-time file clerk approximately 20 hours per week.Ideal candidate must be professional, detail orientated &amp; must have good communication skills. Please forward resume to PO Box 627, Edwardsville, IL 62025</t>
  </si>
  <si>
    <t>8145250a0c32a101c23506e989c58997</t>
  </si>
  <si>
    <t>a63579e62f45e0fbd9bd112a87d95e03</t>
  </si>
  <si>
    <t>b80f89a893957c51b8f7e0e9c585a4c0</t>
  </si>
  <si>
    <t>606979afe7d9957d6e88442c95acaa64</t>
  </si>
  <si>
    <t>2daf7e03a720274b90c7e2ffbb9a2976</t>
  </si>
  <si>
    <t>ef7f6a478da789d088a9b9f76e599cf3</t>
  </si>
  <si>
    <t>1f10ef404210ab2e9c3a4e02f1cf8ffa</t>
  </si>
  <si>
    <t>153bdf4ad0092a4b265a7b52f65e14c5</t>
  </si>
  <si>
    <t>b8526bed22906fe0ac1cc4e73838500a</t>
  </si>
  <si>
    <t>Busy plaintiff's law firm is looking for a Case Intake Representative. This position involves taking incoming calls from prospective clients and collecting information for attorney review. This is very-much a job for a person who is VERY people-orientated, and likes to work with people that are facing -to them- a challenging situation. This is about automobile lemon law, and these potential clients have defective vehicles. They need an empathetic ear, and a helpful representative. Personality is everything. If you seek a rewarding job where you are helping people with defective automobiles, this is for you. Position involves emailing potential clients, receiving incoming emailed documents from potential clients, assembling repair and purchase documents for attorney/technical review. Involves going over repair history with attorney/technical manager. Involves contacting clients for approved and non-approved clients. Candidate must be very organized and structured. Candidate would go on the internet and do research on the California Lemon Law before a potential interview. We want to know your interest level! Candidate will provide a resume AND a separate cover letter that explains why candidate feels he/she is ideal for job position. No exceptions. No "boilerplate" letters. We are looking for both your sincerity and interest in this position. This position offers 401K plan. This position does not provide heath insurance.NOTE: non-qualified applicants who send "shotgun" resumes of obvious non-qualification (and no separate cover letter WILL be reported to Monster.com as spamming.</t>
  </si>
  <si>
    <t>d38a437298c2bd6f52394a9179d30033</t>
  </si>
  <si>
    <t>7ace49330cfe095c3d4f14fe8cf335e6</t>
  </si>
  <si>
    <t>Weston Personal Injury Law Firm looking for someone with 1-5 Years experience. Open files; prepare letters and emails to clients, request medical records, create medical balance sheets, maintain medical records, prepare settlement statements and keep clients regularly informed. Conduct client interview for discovery, prepare the first drafts of legal documents (complaints, interrogatories, requests for production and requests for admissions). Assist attorney in the preparation of demand letters. Schedule depositions, mediations and independent medical examinations. Excellent organizational skills to maintain client records and case files. Proficient in the following: MS Office/MS Word, Excel Spreadsheets, Adobe Acrobat, Florida Courts E-Filing Portal, CM/ECF. Fluency in Spanish a plus.</t>
  </si>
  <si>
    <t>cbf2a783dab5eccd5e290fcb83cd280d</t>
  </si>
  <si>
    <t>Job Purpose:Serves clients by developing case information, evidence, and settlement; forwarding file to litigation, under supervision of an attorney.Duties: * Builds cases by interviewing prospective clients; obtaining case information; reviewing information with an attorney. * Collects case evidence and documentation by contacting people involved in the case; inputting information into file database and case management software; logging incoming mail; forwarding information requirements to an investigator. * Keeps clients informed by communicating case progress. * Moves cases forward by verifying outstanding balances; preparing settlement documentation; passing case to litigation. * Updates job knowledge by participating in educational opportunities; reading legal publications. * Accomplishes law firm mission by completing related results as needed.Skills/Qualifications:Research Skills, Analyzing Information, Legal Administration Skills, Organization, Planning, Self-Development, Deadline-Oriented, Thoroughness, Verbal Communication, PC Proficiency, Client Relationships</t>
  </si>
  <si>
    <t>ea04280cb8226e56696d57db139038f0</t>
  </si>
  <si>
    <t>HUMBOLDT SUPERIOR COURT Job Opportunity CERTIFIED COURT INTERPRETER-SPANISH $36.74 an hour +Benefits FBI/DOJ/ Background Check req'd Continuous Recruitment for app &amp; info 707-269-1245 or email nancys@humboldt court.ca.gov</t>
  </si>
  <si>
    <t>cda6dcb421b376b8bc01bb6e956f78b8</t>
  </si>
  <si>
    <t>96c56a91a3de1456cccbd12f3f65acd5</t>
  </si>
  <si>
    <t>IT Contracts / Legal ConsultantJob Description:Leads the strategic development and management of assigned spend category(ies).Responsible for setting and achieving aggressive targets, as well as driving performance, in total cost and operational impact.Leads the negotiation process.Demonstrates the highest level of ethics and integrity in all supplier transactionsEffectively manages supplier and category performance, including development of policies and procedures for each commodityLeads negotiations with suppliers, utilizing a strong background in fundamental sourcing skillsLeads cross-functional Teams for category specific projects delivering signifcant budgetable savings and efficienciesParticipates in development and management of policies and procedures around complex commoditiesNegotiates and drafts complex contractsSkilled in performing difficult analysis, interpreting results, and providing effective recommendationsDetermines and implements appropriate levers to achieve best price, balancing cost with operational considerationsCreates and implements project or work plans for assigned categories and holds others accountable to planResearches assigned categories and commodities for new developmentsLeads improvement initiativesSeeks out challenges and additional responsibilities:Must be able to manage multiple project opportunities simultaneouslyMust be able to deliver effective and convincing presentationsDevelops and manages supplier relationshipsWorks with limited supervisionInterfaces with Legal, Tax, Risk Management, Finance, and others as necessaryEducation:Bachelor's degree in business or equivalent experience required.Experience:Minimum of three years procurement experience required.Skills/Abilities/Knowledge/Work Style:Strong negotiation &amp; contract drafting skillsStrong organizational and project management skills (identifies activities, sets deadlines, measures progress)</t>
  </si>
  <si>
    <t>Travel, Transportation and TourismLegal Services</t>
  </si>
  <si>
    <t>4714c05807a5c8ba39b7133c18aecb32</t>
  </si>
  <si>
    <t>a82f4c2c06c31e6322123f276e753566</t>
  </si>
  <si>
    <t>d1bdae2085e7a83d01841432f5d86604</t>
  </si>
  <si>
    <t>Growing and prominent Brooklyn and Long Island Law Firm seeks a full time associate with 5 -10 years' experience for our Brooklyn office in its Matrimonial Department.Successful candidate must be highly organized, self-motivated, with top writing and research skills.Excellent verbal and interpersonal skills a must.Experience handling matrimonial matters required and must be able to work and handle litigations from inception through conclusion, including trial in optimal.</t>
  </si>
  <si>
    <t>d8095c5dd2a85edb72a8a6467743c13b</t>
  </si>
  <si>
    <t>9248d45e293978aa81d3fa735924b5f3</t>
  </si>
  <si>
    <t>Attorney wanted for Property Management / Development CompanyMinimum 20 hours a month.Must be familiar with evictions, title review, land development, civil litigation. etc.Job Purpose:Represents property owner in real estate transactions, commercial leasing, commercial real estate, title insurance, land use and zoning, residential real estate, landlord/tenant relationships; condominium owners' rights and civil litigation.Rate to be negotiated.Please forward letter of interest with rate information.</t>
  </si>
  <si>
    <t>af0a4b67c041e13974b8f104e9a02d25</t>
  </si>
  <si>
    <t>3ae71fce9ec63aeb179e0fd70824233e</t>
  </si>
  <si>
    <t>3e5a4e3787b89c14c14056eda0bd6a85</t>
  </si>
  <si>
    <t>29810a803eb1debe0469eb4bd6b679f8</t>
  </si>
  <si>
    <t>Job Purpose:Serves clients by managing cases; supporting trial proceedings, under supervision of an attorney.Duties:* Organizes cases by establishing and organizing files; establishing calendars; expediting requirements and deadlines; documenting actions.* Develops cases by researching pertinent law; scheduling depositions; preparing and forwarding summonses and subpoenas; drafting complaints and discovery; preparing and filing discovery requests; preparing responses to opposing counsel; generating status reports.* Manages cases by preparing case summaries, brochures for mediation conferences, exhibits, and related correspondence; scheduling mediation conferences and hearings; drafting pleadings; monitoring and obtaining discovery responses; initiating and maintaining contact with adjusters and opposing counsel; reviewing case with investigator; contributing information to the team case review.* Helps clients by initiating and maintaining contact; preparing clients to answer discovery; keeping clients informed of case status.* Supports trial proceedings by organizing evidence and exhibits; taking notes; scheduling witnesses; ensuring that witnesses arrive as scheduled.* Updates job knowledge by participating in educational opportunities; reading professional publications.* Accomplishes law firm mission by completing related results as needed.Skills/Qualifications:Reporting Skills, Research Skills, Legal Administration Skills, Litigation, Client Relationships, Organization, Planning, Attention to Detail, Confidentiality, Dependability, Client ConfidentialityHours:We have a PT and a FT position available for immediate interview and hire.</t>
  </si>
  <si>
    <t>4209698af7f19bb213d72d28db72f8a2</t>
  </si>
  <si>
    <t>918cd3fd3c1a1e39a09bb6516fcc8b3d</t>
  </si>
  <si>
    <t>f53e395a94474c8594f46632accaf472</t>
  </si>
  <si>
    <t>800c9381644c363862bd3f330dce0aeb</t>
  </si>
  <si>
    <t>Job Description:BILINGUAL ADMINISTRATIVE ASSISTANTMid-sized law firm is seeking a bilingual Administrative Assistant. The Administrative Assistant is responsible for providing office services, and monitoring administrative projects.JOB DUTIES?Basic clerical tasks; including operating standard office equipment?Data entry?Provides information by answering questions and requests?Contributes to team effort by accomplishing related results as neededQUALIFICATIONSSpanish speaking; Bachelor degree from four-year college or university; proficient in Microsoft Office, exceptional organizational skills; professionalism; experience in the legal field is a plus.BENEFITS?Health Insurance?Paid Time Off (PTO)?401(k) Plan after 12 months of employmentJob Type: Full-timeRequired education:?Bachelor'sRequired language:?Spanish We are an equal employment opportunity employer and will consider all qualified candidates without regard to disability or protected veteran status. You can view all of our jobs online at http://www.appleone.com/?sc=11&amp;id=1024845 Job Experience:,,</t>
  </si>
  <si>
    <t>fd6959801b9b3d0bc649468068a799cf</t>
  </si>
  <si>
    <t>6ec09e70179095d84092cf4e8374b9c4</t>
  </si>
  <si>
    <t>66fb0f3657ab029d4c8e9ed798b6ceab</t>
  </si>
  <si>
    <t>c770c5ef5c311dd55386f290d5b5cee7</t>
  </si>
  <si>
    <t>Job Description:Tracks, reviews and communicates pending and passed US federal regulations, agency guidelines or directives to impacted business units to ensure ongoing product compliance. Works with development groups to review and approve project requirements and design documents that pertain to or impact regulatory compliance and assists in setting priorities for regulatory issues that must be addressed by the business. Responds to internal and external client matters pertaining to product compliance and assists in providing final disposition of any discrepancies. Performs periodic reviews and audits of products and services to validate compliance with high risk regulations or detect regulatory violations, weak controls or other potential areas of exposure.GENERAL DUTIES &amp; RESPONSIBILITIES:? Monitors and communicates regulatory changes that impact products and services to internal and external customers.? Conducts compliance assessments and provides direction on any deficiencies resulting from scheduled product reviews.? Manages direction for development design specifications for compliance issues.? Provides compliance reviews and direction for new and expanding products.? Participates in development of compliance sessions/presentations.? Participates in internal Education sessions promoting compliance awareness.? Provides updates for monthly internal and external compliance reports.? Meets with application product compliance liaisons on a regular basis for status updates on compliance issues.? Interfaces with legal counsel and federal, state, and local agencies, as needed to resolve regulatory issues.? Participates in compliance core group committee as needed.? Participates in annual IRS and year-end processing modification project.? Monitors and ensures time line check-points are met for compliance projects.? Responds to customer-specific questions.? Coordinates development of customer communications related to compliance issues.? Assists in comment letters responding to Federal Agencies? regulatory issues.? Participates with and/or leads customer focus and advisory groups.? Directs and approves internal and customer communications covering compliance issues (bulletins, position statements, monthly reports, etc.).? Performs other related duties as assigned.GENERAL KNOWLEDGE, SKILLS &amp; ABILITIES:? Communicates ideas both verbally and in written form in a clear, concise, and professional manner including presentations to employees and clients at all levels? Extensive knowledge of banking regulations? Must possess excellent analytical skills? Ability to understand technical documents and legal or regulatory reference materials? Ability to understand and apply learned concepts? Demonstrated ability to plan and complete work within tight time limitations? Ability to apply creative problem solving techniques and tools to compliance issues? Ability to follow and conduct an audit program We are an equal employment opportunity employer and will consider all qualified candidates without regard to disability or protected veteran status. You can view all of our jobs online at http://www.appleone.com/?sc=11&amp;id=1025764 Job Experience:,,,, EDUCATIONAL REQUIREMENTS:Bachelor?s degree in business administration, law or the equivalent combination of education, training, and work experience.</t>
  </si>
  <si>
    <t>97b9af27c3c8807d72560b4ecc2746ac</t>
  </si>
  <si>
    <t>f87cde79cf831e67e1d2c7cea6c54397</t>
  </si>
  <si>
    <t>f01913576472d1ef20532553061bef87</t>
  </si>
  <si>
    <t>7b559ddc148bd5d87483b96acb82f3f9</t>
  </si>
  <si>
    <t>6f7552623767b1787ad31f64615fc137</t>
  </si>
  <si>
    <t>291336630cf317e1f63834390991194a</t>
  </si>
  <si>
    <t>Unique company is looking for a Contracts Manager for a temporary position that is expected to last approximately 4 months. Candidates must have previous experience working as a Contracts Manager and must have experience drafting and reviewing contracts; some negotiation experience as well preferred. This is a great opportunity to work for an innovative company.</t>
  </si>
  <si>
    <t>62a65ab23f3764cab5b837e4bf7e4e51</t>
  </si>
  <si>
    <t>d5244e85810dfa249b19bd56c104f917</t>
  </si>
  <si>
    <t>5aa8c0521c968575df4b18451ad7cc84</t>
  </si>
  <si>
    <t>23a019013cb9f97a000b4622a991aa7a</t>
  </si>
  <si>
    <t>22338b8634659e47ab7321b09d0a59a5</t>
  </si>
  <si>
    <t>e55fdde2bc64e0cdba8873c18863b601</t>
  </si>
  <si>
    <t>Job Description:Seeking an experienced Legal Assistant to provide direct support to two litigation attorneys. MUST possess in-depth knowledge of District Court and Federal Court filing procedures. Excellent communication skills and strong computer proficiency (Word, Outlook) are required. Will be responsible for: ? Gathering customer account information ? Preparing all necessary documents to file and follow up with all paperwork to process and arrange a representative to appear in court to obtain a judgment.? Scanning all legal documents into a legal file in on base.? Performing work on special projects as requested.? Filing documents as needed? Answering the phones in a timely manner? Having the ability to prioritize and multi-task.Great benefits. Apply for this great position as a Legal Assistant today! We are an equal employment opportunity employer and will consider all qualified candidates without regard to disability or protected veteran status. You can view all of our jobs online at http://www.appleone.com/?sc=11&amp;id=1024791 Job Experience:,</t>
  </si>
  <si>
    <t>17eda4f36cae2d575095800aff3e33c4</t>
  </si>
  <si>
    <t>03f6c28cd894337e95cd304bd12b5e31</t>
  </si>
  <si>
    <t>608a2dafca658062b8c7301013f63bed</t>
  </si>
  <si>
    <t>0d0cbb032840156b6366552946242239</t>
  </si>
  <si>
    <t>We have an immediate opportunity for a permanent Legal Secretary who is proficient in Word, Excel and Outlook and has previous real estate legal experience to work with 2 attorneys. Must be comfortable in a fast paced environment and can draft, revise, and finalize legal documents that primarily involve real estate.Hours are Monday - Friday 8:30 a.m. - 5:30 p.m.Competitive salary in a friendly work environment is offered!</t>
  </si>
  <si>
    <t>d53052321fe5e0eeb5cb12d8ea860607</t>
  </si>
  <si>
    <t>7375c790a07a91acb1b3cde243d59907</t>
  </si>
  <si>
    <t>58474e6caab3c5075813703846dc2ec7</t>
  </si>
  <si>
    <t>Immediate hire for an experienced investment management paralegal.This downtown firm is seeking a candidate with a minimum of three years of experience to handle their Blue Sky and SEC filings.Please email your resume to Jodi Butterman at jbutterman@meridianlegal.com for additional information and consideration.Thank you.</t>
  </si>
  <si>
    <t>f525efc004fcce86bfed7103ef836c40</t>
  </si>
  <si>
    <t>3e682178b0d2ba5a503b96511791b294</t>
  </si>
  <si>
    <t>8f8588a0452b0c4b06ca978d631c5097</t>
  </si>
  <si>
    <t>e4476b35cba55ca1f4b1ef6f617515d9</t>
  </si>
  <si>
    <t>Imagine Yourself in the Driver's Seat.KAG West, a highway subsidiary of the Kenan Advantage Group, is now seeking Class A CDL Drivers out of Seattle, WA.We know tank truck drivers are an elite group of professionals. The KAG companies believe that safe, qualified drivers are the most important part of our overall team operation.Come join our great family of drivers and be home daily!$2,000 Sign On Bonus!Company DriversLocal, home daily positions Competitive pay Excellent benefits including: Medical, Dental and Vision plans Paid vacations and holidays 401K with company match Paid training on safe driving and product handling Well-maintained equipment Driver referral incentive pay And so much more!Owner-OperatorsLocal, home daily positions Competitive pay- percentage contracts Health insurance plans available 100% of Fuel Surcharge paid to Owner-Operator 100% of Billable Pump or Compressor Charge paid to Owner-Operator Excellent plans to purchase base plates Bobtail and Occ/Acc insurance Discounts on new truck purchases In-house maintenance repairs available Discounted fuel Free parking at terminals No forced dispatch Paid weekly Driver referral incentive pay *Independent contractors referring their own lease drivers are not eligible for referral payments And so much more!Drive and Thrive - Professional Driving that Fits Your Life We hope your driving career continues to be a long and a safe one. As you make decisions about your driving career, consider professional driving that fits your life with KAG West.We require Class A CDL with 2 years recent, verifiable tractor-trailer experience, Tank and Hazmat endorsements (or ability to obtain), TWIC - Transportation Worker Identification Credential (or ability to obtain) and a safe driving record.Call 800-871-4581 for more information or apply now!Kenan Advantage Group is North America's largest bulk transportation and logistics provider to the petroleum, merchant gases, cryogenics, asphalt/hot products, crude, propane, water, food grade, chemicals and specialty products industries.</t>
  </si>
  <si>
    <t>440a3ccf1fd9e01048ef0b29a60e828a</t>
  </si>
  <si>
    <t>a810d3510b87e916cac567d49da5ccdd</t>
  </si>
  <si>
    <t>c5e0b467a7ecfb32b006bbec97163570</t>
  </si>
  <si>
    <t>We are seeking candidates with a minimum five years of Nevada civil litigation experience. Candidates must have excellent verbal and written communication and organizational skills. Duties include client contact, word processing, and assisting three attorneys, including the senior partner. Strong knowledge of MS Word and related applications is required.Salary DOE and includes great benefits.</t>
  </si>
  <si>
    <t>53dae46665bd1c44664a24c63c6b6f91</t>
  </si>
  <si>
    <t>f4959d8b3de5b71fa730283b49641163</t>
  </si>
  <si>
    <t>4a9596f5723efa2543d92a4fbf7f371e</t>
  </si>
  <si>
    <t>f0fd1f35a47c7cfcc50e395f71351865</t>
  </si>
  <si>
    <t>Job Description:We have a firm in the Maitland, FL area currently looking for a Legal Secretary full time. Salary up to 45K- benefits included, please see job description. Send a resume for immediate considerationRequirements:Job knowledge, i.e. hearings, subpoenas, depositions, motions, memorandums, judicial orders, pleadings, summons, notices, Fast accurate typist and proofreader w/ ability to recognize and correct grammatical errors. Working knowledge of e-filing at county, state, federal levelHigh attention to detailHighly organized multi taskerAbility to work 830-5 with one hour lunch Ability to work after 5pm as neededAbility to handle fast pace and keep attorney organized, on task, on timeWorking knowledge of MS Office, excel, word, OutlookAbility to handle last minute and changing deadlines smoothlyExperience with Client Profiles case management software is preferred We are an equal employment opportunity employer and will consider all qualified candidates without regard to disability or protected veteran status. You can view all of our jobs online at http://www.appleone.com/?sc=11&amp;id=1024249 Job Experience:,, Legal Secretary</t>
  </si>
  <si>
    <t>45d953363b616ec4952f2a60aa267ecc</t>
  </si>
  <si>
    <t>de2de84ed2993c388c689d933f37cede</t>
  </si>
  <si>
    <t>5b5c25a83c8b04ca33b7d0a9be6008ea</t>
  </si>
  <si>
    <t>cd6aaa4eccb613180a97b18eb32c4353</t>
  </si>
  <si>
    <t>b8cbcc11b8015313b0774ea6b6b78e92</t>
  </si>
  <si>
    <t>f72ea2d8c50a3c4883b78761c8bf82c2</t>
  </si>
  <si>
    <t>65ace34492c17fd78798a2fb229ffd97</t>
  </si>
  <si>
    <t>5e7442e5975c15b4c01b7acc76061613</t>
  </si>
  <si>
    <t>Field Service Specialist, Anywhere USA - Our client is a world-class leader that supports its success through innovation, teamwork and the skills of its team members around the world. The industrial Equipment Group, develops,manufactures and markets high-tech packaging equipment. This Specialist will have advanced technical skills and will support customers across the country with installations, programming and field engineering. As a member of the Industrial Equipment Group, you will perform the after-sale service on a variety of Flexible and Rigid packaging equipment, ie. Fillers, baggers, Robotic Palletizer and Stretch Hooders/Stretch wrappers. Competitive Base pay plus OT and commission (Parts and Service). Heavy travel required. 100k+ compensation is common. Can live anywhere near a major airport.Responsibilities for the Field Service EngineerThe Field Service Specialist positions have been created to handle the most technically challenging installations, field engineering and problem solving assignmentsProgram and troubleshoot PLCs and HMIsInstall Equipment at Customer sitesAdvise customers in optimizing their equipmentRequirements for the Field Service EngineerTechnical degree or any equivalent training that includes mechanical, electrical, controls, hydraulics and pneumaticsExperience reading mechanical, pneumatic, hydraulic and electrical drawings10+ years experience as an Industrial Maintenance Technician, Field Service Engineer, Packaging Technician, Controls Engineer, etcMust be willing to travel a minimum of 80% of the timeStrong experience PLC troubleshooting and programmingSoftware programming and HMI Network control (Panelbuilder32, FactoryTalk view Studio, PROFACE) program creation and modification.PalletPRO, Handling PRO, program creation and modification in TP or Karel LanguageExperience troubleshooting robotics - Fanuc, Kuka, ABB or other brandsBenefits for the Field Service EngineerHigh compensation. Excellent benefits, OT pay, Commission paid on sales of products and services. Lots of OT Can live anywhere in the US as long as you are within 1 hours of a major airport.This Job is located in Dallas, TX -&gt; United States</t>
  </si>
  <si>
    <t>b1d773c88ceda7c38c44adee13ed1b73</t>
  </si>
  <si>
    <t>f900c4ec05574282e0af10458ccc49af</t>
  </si>
  <si>
    <t>76a1ccc44f70a3c3ec07253ebf66552b</t>
  </si>
  <si>
    <t>e8ba3e1932b3bdc35dd9f60d08ab78bb</t>
  </si>
  <si>
    <t>003c7d0c1d453f2a98765682a3f2e75b</t>
  </si>
  <si>
    <t>2c260f2b3ba8f8af0ebc6917ae6969bb</t>
  </si>
  <si>
    <t>2683bb017adc2632e488cad5596aabfd</t>
  </si>
  <si>
    <t>4464dbb0b235cbedce71c8a74275b414</t>
  </si>
  <si>
    <t>fc8b92b9e2c8e77f6be27d3b3c090ef3</t>
  </si>
  <si>
    <t>71b593aeee6b0107bc9f82d2cffb9d0c</t>
  </si>
  <si>
    <t>1061e1dd6a1569d29f4ddaa07a2c5fa2</t>
  </si>
  <si>
    <t>2cfc239bb91ba24a3646ad0a6773b329</t>
  </si>
  <si>
    <t>d8ea2a071715122d528dc60423589084</t>
  </si>
  <si>
    <t>af22f99480f0df64df83bbbc9c14aa64</t>
  </si>
  <si>
    <t>e43869f988b88b5d799d551c9e5200f6</t>
  </si>
  <si>
    <t>f77c6ebdd7031bac20f44836ca54705f</t>
  </si>
  <si>
    <t>4c2563e6d2f1ce87d266ac400d07d978</t>
  </si>
  <si>
    <t>f783372822046286016bd0d07d5fef3c</t>
  </si>
  <si>
    <t>c12c7700cac9a9eabad1aab58198d650</t>
  </si>
  <si>
    <t>c26a592d869396dbe83d92603b8e9f7b</t>
  </si>
  <si>
    <t>RESPONSIBILITIES:Kforce has a client in Dallas, Texas (TX) that is seeking a Sr. Security Analyst.Essential Responsibilities: Perform log management and threat analysis set up and fine tuning. Design and architect tool for optimization Perform daily operational real-time monitoring, analysis and resolution of security events from multiple sources including but not limited to events from Security Information Monitoring tools, network and host based intrusion detection systems, content filtering solutions, firewall logs, &amp; system logs matching existing SLA Perform process reviews and document improvements. Attending customer onboarding meetings as needed Collaborate with client technical teams for issue resolution and mitigation. Participate and help remediate the security incidents Help remediate security incidents by interfacing with internal customer teams and other tool vendors Perform log analysis, use of IDS, IPS, and/or other signature technology. Manage and maintain the log management and threat analysis solution Troubleshoot and fine tune the Securevue EIQ deployment to ensure utmost availability and performance. This includes analyzing errors and system information, executing system utilities, developing and implementing potential automation and performing configuration modifications for resolution. Create and optimize Alerting, Reporting, and advanced Dashboards for Securevue EIQ tool and other reporting tools Participate in an on-call rotation to provide emergency supportREQUIREMENTS: 5-8 years of Information Technology experience with network technologies, specifically TCP/IP, and related network tools and concepts Knowledge of scripting language and ability to automate things as necessary Demonstrable comprehension of Information Security including malware, emerging threats, attacks, and vulnerability management Ability to understand and write hex, binary, regular expression, etc. Experience with reviewing raw log files, data correlation, and analysis (i.e. firewall, network flow, IDS, system logs) Subject matter expert (SME) in one or multiple areas such as Windows, Unix, Firewalls, Intrusion Detection, Threat Detection Analysis, or Information Risk Management Knowledge to manage and troubleshoot Fortigate devices, Cisco ISE, Snort, Juniper UTM's, Barracuda, SecureVue EIQ and Checkpoint devices Knowledge of implementing and working with an open source log management solution good to have. CISSP, CAN, S+, or SANS GIAC GCIA certification desired Experience managing SIEM solution or log management solution in a large and highly complex environment Extensive experience creating alerts, dashboards, and reports. Ability to document processes and procedures alongside cross training the rest of the team Experience with an enterprise-class ticketing system. Manage and maintain SLA's agreed with our customersSoft Skills: Strong deductive reasoning, critical thinking, problem solving, and prioritization skills Customer service including the resolution of customer escalations, incident handling, and response Experience in a fast paced, high stress, support environment Ability to follow detailed process and procedures Demonstrated ability to be reliable and flexible Excellent written and verbal communication and organizational skills Outstanding work ethic Strong team player that collaborates well with others to solve problems and actively incorporate input from various sources</t>
  </si>
  <si>
    <t>c94fa8992d2a1a85a7b3900790582dd1</t>
  </si>
  <si>
    <t>Talascend is currently seeking an Imaging Production Specialist for a contract opportunity located in Dallas, Texas. Are you looking to work for the leading provider of records management, data management solutions, and information destruction? Then we have the career opportunity for you! More than 94% of the Fortune 1000 companies, which vary in different industries and sizes, rely on our client to store and manage their information ranging from medical records to valuable historical artifacts. With a presence in 36 countries and more than 156,000 organizations, this is the place to be!PRIMARY RESPONSIBILITIES:An Imaging Production Specialist is responsible for scanning, quality, and release/index. This is primarily a seated position with constant use of upper extremities for primarily for keyboard related tasks. There are opportunities for rotating staff among these components either on different days or during the duration of the shift. Other responsibilities include:Lifting 30-40 lb. boxes;Loading sheets into one of various types of scanners for processing and returns sheets to the box in the same order as received either one at a time or in small batches;Confirming accuracy of scanned documents;Documentation of files and release of scanned material to customer; andSignificant data input along with a high rate of key strokes.POSITION REQUIREMENTS:For the position, the following is required:Able to lift 30-40 lb. boxes;Must be comfortable working in a non-temperature controlled climate;Be able to sit for long periods of time;Must be detail-oriented;Ability to do significant data input and high rate of key strokes;Must be able to operate, clean, and troubleshoot scanners; andMust be computer literate.SHIFT:5 days a week, 9 hours a day including 30-minute lunch and two 15-minute breaks.Evening and 3rd shift may be required depending on assignment.Must be flexible to work overtime, if needed.Must have appropriate attire that is presentable for this work environment.We thank all applicants for their interest; however, only those individuals who closely meet the qualifications of the position will be contacted. The details of the position are only a summary, other duties may be assigned as necessary. Contingent on successful completion of a Background Check and Drug Screen. Compensation is commensurate with experience.Talascend is an Equal Opportunity Employer M/F/Disability/Veteran</t>
  </si>
  <si>
    <t>7375c5f3f5a48b3667576ae7c7337a7f</t>
  </si>
  <si>
    <t>ddb537bdda229c69a528ce8d32c15b83</t>
  </si>
  <si>
    <t>1029a19e65e52460cefdc85ada3832f3</t>
  </si>
  <si>
    <t>56fafb7bb371d6194c9f29f543db0686</t>
  </si>
  <si>
    <t>3fbcca60ea43519a8d964d95abacdf8c</t>
  </si>
  <si>
    <t>ba62262cf41feae1c7a56c2b89630b8f</t>
  </si>
  <si>
    <t>53447e65d37569dba1a0d47febb05dbd</t>
  </si>
  <si>
    <t>640c8c5e59bd4f932ea17bb860db9296</t>
  </si>
  <si>
    <t>bfc96a956dafad5156cc6d5de5651409</t>
  </si>
  <si>
    <t>6c8ab97013381468ce84b34dad01cb35</t>
  </si>
  <si>
    <t>If you are looking for a company that offers a competitive salary, a comprehensive benefit package, and an opportunity to enhance your personal professional development, then Glory Global Solutions might be the perfect place for you. ABOUT GLORY GLOBAL SOLUTIONSMoney moves throughout the world, and we make it happen at Glory Global Solutions!We are a global expert in cash management, delivering innovative technology and service solutions that improve security and productivity of handling cash. Headquartered near London, UK, Glory Global Solutions employs over 2,500 professionals worldwide and has a distribution network reaching over 100 countries. Our customers span the financial, retail, amusement and gaming industries and utilize our equipment to count, sort, wrap, and organize large sums of money. THE ROLE As a Field Service Technician, you are the face of Glory Global Solutions. You will be responsible for the direct management of all aspects of total customer service and care with our clients. You will work independently to troubleshoot and repair a variety of high speed cash-handling equipment; tracking and management of parts/tools; and staying abreast of changes in technical and functional elements of Glory Global Solutions equipment. THIS JOB MIGHT BE FOR YOU IF:You enjoy interacting with people and providing good customer service.You consider yourself mechanically inclined and a fast learner.You have great communication skills and can effectively convey information.You are conscientious. You take the time to insure that your work is done right.You enjoy working with minimal supervision. You are confident in your ability to prioritize and make critical decisions.You are driven and motivated to make a meaningful impact in your role. KEY RESPONSIBILITIES:Ensure overall customer satisfactionDiagnose system problems and make repairsKeep customer apprised of progress during maintenance or a down system situationDocument system problems and preventative maintenance in customer site logGather and record machine information to monitor performanceComplete machine installations, Engineering Change Notices that affect system upgrades, and Hardware /Software upgrades that may require technical assistanceMake recommendations for improving the service, reliability, and performance of our equipmentEscalate difficult technical problems by seeking timely advice or assistance from technical supportEstablish preventative maintenance schedules and implement according to company specificationsAny other job responsibilities as assigned within scope of position EDUCATIONAL &amp; EXPERIENCE:Excellent customer service and communication skillWorking knowledge of personal computers especially Microsoft Office, navigation across network sites and email communicationLogical trouble shooting skills and capability to isolate problems at PCB or component levelAbility to effectively work with electric schematics, logic diagrams, and mechanical drawingsUnderstanding of AC/DC power distribution and digital/analog circuitryTrained in the maintenance and repair of electro-mechanical machinesExperience repairing high-speed paper handling machines such as check sorters, mail sorters, currency sorters; ATM's or copier machines experience is preferred3-5 years of technical field service repair experience preferred, i.e. aviation, CCTV, medical equipment, vending machine repair, and/or military repair experienceCurrently enrolled in or completed professional studies in electro-mechanics, electrical engineering, or equivalent work experienceCertificates in related fields, i.e. mechanics, electronics, automation, data processing POSITION REQUIREMENTS:Hold a Valid Driver's LicenseA company van is provided and you will drive from your home daily to our customer sites. Therefore, it is critical that you live within a reasonable commute from the assigned territoryMust be able to lift up to 50 pounds without assistanceMust be able to sit and/or stand for long periods of time, as well as be able to frequently kneel, bend, squat, sit and twistMust be able to work at all of our customer sites as needed including financial institutions, casinos (gaming licensing may be required after the time of hire), truck stops, recreational parks, retail stores etc.Ability to work weekends and/or holidays on a rotational basis to accommodate business needsMust be available for on call on some weekends and 24/7 if necessaryOccasional travel outside your assigned territory may be necessaryAbility to accommodate limited accessibility at a job siteAbility to work autonomously with minimal supervision An Equal Opportunity / Affirmative Action Employer / An E-Verify EmployerIt is the policy of Glory Global Solutions, Inc. to provide equal opportunity for all qualified persons and not to discriminate against any applicant for employment because of race, color, religion, national origin, sex, age, disability, protected veteran status, or any other status protected by federal, state or local law governing the Glory Global Solutions, Inc. location to which this application is submitted.</t>
  </si>
  <si>
    <t>93f0654b2e4ba6ff4da4be83f554e012</t>
  </si>
  <si>
    <t>47c14dca00b6b1bc76608b61fb513e63</t>
  </si>
  <si>
    <t>37f7e03acc4bf1044e41181f638733d6</t>
  </si>
  <si>
    <t>RESPONSIBILITIES:Kforce has a client seeking an Automation Engineer in Dallas, Texas (TX).Responsibilities: Implement and develop automated test practices for both web and windows applications primarily using Visual Studio's Coded UI module for both web and windows applications Design and create test scripts using QTP, C# and/or VB.NET to address areas such as database impacts, software scenarios, regression testing, negative testing, error or bug retests, or usability in preparation for implementation Creation of Visio flowcharts Work with the Business Test Manager and colleagues to define process and strategy associated with automation Identify, analyze, and document problems with program function, output, online screen, or content Plan test schedules or strategies in accordance with project scope/delivery dates Has deep knowledge of multiple complex applications and provides subject matter expertise to set direction and create test strategies and test plans for one or more releases of an application Participates in cross-functional discussions to review the impact of application changes from both internal and external interfaces on the quality of their applications Works with application development teams to participate in solution design to ensure testability of functions and applications Identifies areas for improving efficiency, shortening of test cycles, and automation of test scripts Facilitates implementation of automated test scripts; has significant interaction with internal customersRole should include as its primary duty either: The exercise of discretion and independent judgment with respect to matters of significance; design work (design means a tailored design in order to meet a specific client request) or programming (programming means writing original programs using computer code that is intended for use on a wide scale basis)REQUIREMENTS: A technical 4-year degree in computer science, computer information systems, engineering or equivalent is recommended but can be substituted for substantial test engineering experience Minimum of five years of relevant IT/Quality assurance work experience testing Web-based applications Looking for an automation tester with strong QTP experience Must be able to write VB codes and create Excel Macros Experience in creating MS Access Forms / Queries / Tables Solid understanding of the Software Delivery Lifecycle (SDLC); able to participate in product design reviews to provide input on functional requirements, product designs, schedules, or potential problems Must demonstrate strong time management skills, ability to multi-task and handle multiple test assignments and prioritize one's own work Must have excellent verbal and written skills being able to communicate effectively on both a technical and business level Excellent attention to detail and ability to analyze detailed business requirements, raise questions and seek resolution to outstanding clarifications required for test case identification Excellent work ethic Strong experience working with large scale consumer web</t>
  </si>
  <si>
    <t>49f9f0a2c4a87f2ed889c3107a36ffe2</t>
  </si>
  <si>
    <t>8476c00d7a85a7ca46265902b46a960f</t>
  </si>
  <si>
    <t>80f76c5d0805f187f5ee689d9a812f9e</t>
  </si>
  <si>
    <t>28857ddae81181cfbfbeb87bdeabb783</t>
  </si>
  <si>
    <t>07cabcb075af210569d140e7765cd5d9</t>
  </si>
  <si>
    <t>a816eb0de74fdf6c2af6ca8b502082db</t>
  </si>
  <si>
    <t>5c9dea25fdc6da14f032fb816d49fe01</t>
  </si>
  <si>
    <t>3e45fb46c68d1557a0c373ec16341fed</t>
  </si>
  <si>
    <t>96cd693dfd3750920b03ec510655769a</t>
  </si>
  <si>
    <t>7c1c88c1f33385418ba5a955e1595cf1</t>
  </si>
  <si>
    <t>RESPONSIBILITIES:Kforce has a client that is seeking a SharePoint Developer / Administrator (Intranet applications) in Dallas, Texas (TX). This person will be helping build out two more SharePoint Farms.REQUIREMENTS: Experience with SharePoint 2007, 2010 Experience with SharePoint 2013 is a plus Development for publishing features for performance websites Experience with firewalls, DMZs, etc</t>
  </si>
  <si>
    <t>fc0e97b7778d3260c25c8af19be89213</t>
  </si>
  <si>
    <t>00dd38a5c664ad4d1a1d3c8a75801ad4</t>
  </si>
  <si>
    <t>c7af7ef9f71b59086d55d7c26627421a</t>
  </si>
  <si>
    <t>143b9a516555c752f9d7d71485415b93</t>
  </si>
  <si>
    <t>18126d1a3b0a860bfbe8388be68d7de5</t>
  </si>
  <si>
    <t>c6ecfd98b2fef0492a341ef71e352998</t>
  </si>
  <si>
    <t>fc55c7a4649a6f0f85044ab046979ef8</t>
  </si>
  <si>
    <t>da8bc8d4a57380c26495337464c2f68e</t>
  </si>
  <si>
    <t>95caf2969cc2c41f1d0d273ed179bfe1</t>
  </si>
  <si>
    <t>ProPath, a high volume, pathology practice, located in Dallas Texas, is seeking a Receiving and Inventory Control Clerk.In this position you will be responsible for receiving all incoming freight and to maintain an accurate and up-to-date inventory system for all stock locations.Requirements: The ideal candidate will have a minimum of one year of general warehouse experience with an emphasis in customer service. Basic knowledge of Word, Excel and databases. Must be able to properly lift up to 50lbs. High School Diploma or equivalent. Benefits include medical, dental, short and long-term disability insurance, a matched 401K plan and more!Don't Follow the Leader! Join the Leader!EEO/AA-M/F/Disability/Protected Veteran StatusAccessibility AccommodationsIf you require an accommodation to navigate our careers site, please send your request to accessibility@propath.com Apply Now!</t>
  </si>
  <si>
    <t>9150093af30cbb9d8f0ede01d283e696</t>
  </si>
  <si>
    <t>366f06b814d8c0f079a46db849ee736b</t>
  </si>
  <si>
    <t>Since 1906, Hussmann International, Inc. has been helping retailers preserve and display fresh foods. Today, Hussmann is a world leader in manufacturing, selling, installing and servicing merchandising equipment and refrigeration systems to customers throughout the world. Hussmann serves a wide variety of customers involved in the global cold chain. These include supermarkets, mass merchants, warehouse clubs, convenience stores, drug stores, and foodservice establishments. The Refrigeration Service Technician is responsible for the maintenance, diagnosis and repair of refrigeration systems commonly installed in supermarkets and convenient stores. Perform prescribed, routine maintenance procedures on supermarket refrigeration systems and self-contained temperature controlled merchandisers. Working knowledge of energy management systems.Diagnose refrigeration systems and perform necessary repairs resulting in 100% customer satisfaction.Ability to locate and repair leaks on racks or single-unitsDemonstrate an understanding and adherence to all work safety policies and procedures.Develop and maintain excellent customer relations. BenefitsCompany vehicleIncentive PlansPaid TrainingPaid Vacation and HolidaysMedical, dental, vision and prescription coverageMatching 401KTuition Reimbursement - industry related Hussmann International, Inc. is an Equal Opportunity EmployerRequired Skills:5+ years in commercial REFRIGERATION. Supermarket experienced PREFERRED. Strong HVAC.Knowledge of refrigeration, electrical and microprocessor control systemsKnowledge of single systems, parallel racks systems, display cases and walk-in boxesStrong mechanical aptitude skillsHigh School/Equivalent or Vocational School required. EPA requiredDriver's license appropriate to local requirements and a safe driving record.Physically able to climb ladders and to lift objects up to fifty pounds.</t>
  </si>
  <si>
    <t>Construction - Industrial Facilities and InfrastructureConstruction - Residential &amp; Commercial/OfficeEngineering Services</t>
  </si>
  <si>
    <t>0847b9e698dd42de0c7a9c74dc504ea9</t>
  </si>
  <si>
    <t>Job Description:-Our client is looking for a Senior Business Analyst - Telematics Service ProviderSummary:-This Senior Business Analyst position is part of a team that focuses on development of the strategy and documentation of consumer facing operational processes in the context of market leading automotive technologies such as infotainment, telematics, safety, etc. -People best suited for this position are able to work successfully as a business analyst to define and implement operations in Wireless Account and Wireless Service Management for an automotive telematics program.-The perfect candidate will have experience dealing with the automotive Telematics Device Lifecycle, Wireless Connectivity Systems and Wireless Services, understanding the technology to be able to define and implement operational processes necessary to support telematics services. Responsibilities:-Work with OEM, Telematics Service Provider, and Wireless Carrier, to set up Wireless Account Management and other wireless service related to the connected vehicle.-Develop end-to-end process documentation for telematics account and device lifecycle.-Develop policies and procedures relevant to process areas above-Support integration test documentation and requirements management-Coordinate with multiple stakeholders including associates, project management, engineering, suppliers and testing groups.-Compile and present documentation for management to make informed decisions-Supplier management on operations topics-Support product launch readiness, training, and communication efforts as well as launch support.-Market research and consultation of P3 network/P3 subject matter experts to provide industry best practices.-Interface with a Japanese OEM in Japan-Interface within Japanese OEM brand management departments-Interface with organizational change managementQualifications:-Bachelors required, Masters preferred-5 - 10 years' experience in the following domains:-Business Process Management and Business Process Improvement Methodologies-Business Analysis from elicitation to transition, including Policy and Procedure development and implementation.-Operational launch readiness and launch support-Telematics Device and Wireless Account Management (end-to-end)-Able to lead meetings and facilitate &amp; control workshops -Knowledge of automotive supply and value chain from planning to aftersales support-Knowledge of wireless carrier operations-Analytical thinkingSkills:-Self-motivated-Self sufficient-Leadership-Experience with business driven projects in an IT environment-Experience with OEM customer lifecycle and required documentation-Complexity management skills -Project management skills-Strong communication skills interacting with business and technical peers-Strong English language skills (reading and writing)</t>
  </si>
  <si>
    <t>60f8ea46fdc03fe8b4dbcd54e247a9c7</t>
  </si>
  <si>
    <t>ac031cb02d75295383f69a9e3ad65bc9</t>
  </si>
  <si>
    <t>d1c000d17a2bd58a26c8dfc3436ae026</t>
  </si>
  <si>
    <t>PORTFOLIO ANALYSTThe Portfolio Assistant position performs various administrative and support functions such as file archiving, insurance follow-up, payment processing, rate changes/locks, tickler monitoring, UCC extensions, distribution of incoming mail, researching and/or preparing documentation, and analyzing requests in accordance with established guidelines to determine appropriate courses of action.REQUIRED SKILLS/EXPERIENCE:- Requires a high school diploma or its equivalent (college degree preferred) with 1-2 years of experience in the field (commercial lending) or in a related area.- Relies on instructions and pre-established guidelines to perform the functions of the job.- Excellent written and verbal communication skills.- Excellent organization and time management skills with ability to manage competing priorities.- Solution oriented problem solving skills.- Technically proficient, including Windows, Excel, Word and Outlook.- Typically reports to a supervisor.</t>
  </si>
  <si>
    <t>0f6cf5cf534b70d8746b1d9265024f4a</t>
  </si>
  <si>
    <t>e7aca29cc19658602ca2d1902418056e</t>
  </si>
  <si>
    <t>21d5571cf204c6ccfe605f84845ae3b4</t>
  </si>
  <si>
    <t>a8edc4c1a2c7762ec9b9907bc37193f3</t>
  </si>
  <si>
    <t>59ab4f1836f17ff31e5ec90ba8148cc9</t>
  </si>
  <si>
    <t>7c4fa6bea31c6158c100e69bc98a184a</t>
  </si>
  <si>
    <t>a1ae71837f8502987f9a04d8d39e14f3</t>
  </si>
  <si>
    <t>02c9eae58c086ca325c8350e357a80c9</t>
  </si>
  <si>
    <t>a46e3e0ae0f5c2bfdf3b80b6f2a16d09</t>
  </si>
  <si>
    <t>ca68e931df9942810db4bc41adb2645c</t>
  </si>
  <si>
    <t>Acadia Healthcare If you are a highly motivated sales professional with a desire to change lives then Acadia Healthcare is the ideal opportunity for you. We are looking for self-starters who want to help families in need by promoting a network of world class treatment facilities, managing a defined territory and contributing to the industry with your expertise in healthcare related sales and consultative selling. Strategic Business Development Marketing Specialist are responsible for connecting and building trust within their respective healthcare communities as reliable resources for behavioral health treatment placement across a vast network of facilities and resources, ranging from addiction and co-occurring disorders to trauma, mood/anxiety, disordered eating and complex pain. TPS's bring hope and guidance to those struggling with these issues by collaborating with other professionals in the mental health and addictions community and through liaising with family members to find individualized levels of care within their local, regional and national system of providers. Strategic Business Development Marketing Specialist's collaborate with their client's treatment team internally and externally to provide comprehensive care coordination including regular communications; while acting as an internal liaison to foster and enhance the experience and outcomes for their clients. An ideal candidate will research, uncover and initiate new professional prospects and business opportunities and have a passion for marketing with the goal of increasing patient admissions and expanding market share.The successful candidate will be responsible for strategically developing and executing quarterly and annual sales objectives for the designated territory Strategic Business Development Marketing Specialist 5 CORE COMPETENCIES Interpersonal Aptitude Has the capacity to genuinely connect, build trust, actively listen and communicate with others while displaying situational flexibility. Efficiently establishes, assesses, manages and adapts to a variety of relationships while effectively building mutually beneficial partnerships. Results Driven Motivated to achieve measurable outcomes. Continually evaluates strategies and activities to ensure effectiveness in all aspects of job responsibilities. Is committed to ongoing personal and professional development. Client and Colleague Focused Ensures that our client's and colleague's perspectives are the driving force behind business decisions and activities, while ensuring that there is alignment with Acadia Healthcare's Vital Few. Establishes professional credibility by immersing themselves in their respective communities, becoming a trusted resource for colleagues and clients. Care Management Locally manages the entire communication process from initial call. This includes setting expectations, troubleshooting and collaborating with treatment team internally and externally to provide comprehensive care coordination; while acting as an internal liaison to foster and enhance patient and referent experience. Professional Acumen Ability to make keen judgments and decisions by analyzing business opportunities and anticipating changes in the marketplace. Coordinates resources, chooses appropriate tools and formulates action plans to achieve a detailed vision for the territory. Can develop, articulate and execute specific pre-determined strategies, uncovering opportunities and acting on cues to influence behaviors. Education and ExperienceBachelor's degree with experience in consultative sales in behavioral healthcare, substance abuse, or related field is required.MBA, LCISW, MSW, LCDC or LCSW is a plus.Self-motivation, organization and a passion to help are a must. A hunter with a proven history of top ranking in past positions with a highly energetic and focused sales personality.Experience in finding prospective new referents, soliciting new business and closing on sales opportunities.Proven track record of cold calling, outbound sales and CRM records management is required.75% local travel with ability to travel out of state overnight quarterly.</t>
  </si>
  <si>
    <t>405741e04318dbe0da852f610a012971</t>
  </si>
  <si>
    <t>dc7de9b0be7a13e5b9a94688259520a5</t>
  </si>
  <si>
    <t>9a7e867f5f1c03c4b5f0d44e57d7386d</t>
  </si>
  <si>
    <t>01c958fc7f8bb25ee7d7a237d34341bc</t>
  </si>
  <si>
    <t>0be77a98750f9ab9754b55ed6aa2f4ed</t>
  </si>
  <si>
    <t>d9414e0424250f3e81ccabbc5019c495</t>
  </si>
  <si>
    <t>Immediate need for a Medical Receptionist in a fast paced and ever growing medical clinic located in DT Seattle. *Temp to hire position.*Monday-Friday 9am-6pm*Work with a tight knit team in a very professional and business environment.Working hours: 40Skills:*Medical experience required*Able to multi-task and work in a fast paced environment*Proficient with Microsoft Excel, Outlook and PowerPoint.*Experience handling multiple phone lines in addition to taking on a large amount of calls throughout the day.*Must be able to articulate and communicate effectively with clients.Looking to start immediately.Interested? Please send resume to erick.hill@randstadusa.com or contact direct at 425-499-4195 Cell or 425-896-9761 Office.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f685b6b69734bf9e9becdc9bcf121bac</t>
  </si>
  <si>
    <t>4a89aac9a6e13eb9b49ebfcf40181df8</t>
  </si>
  <si>
    <t>RESPONSIBILITIES:Kforce has a client seeking a Technical Program Manager in Seattle, OR.Job Description:This individual will be responsible for prioritization, scheduling and reporting of network scaling projects, covering parent to child (typically, short distance big volume) and between AZ projects (longer distance small volume). Candidate's work will support room one expansions and buildouts. The nature of these projects make you a customer of all networking and build teams and visibility on these projects is high, therefore this position requires a PM with strong business acumen and precision communications.Candidate will manage a very large portfolio of projects and will be expected to create structure and process around the ingestion, management and reporting of these projects. A history of developing PMO practices or adoption would be a significant plus. A background in Fiber and or Datacenter infrastructure is essential for your success in this position. Candidate must have a proven track record of project completion that is on time and within budget.Responsibilities: Manage multiple competing projects/programs simultaneously Interact with Engineers, Technicians, Project Managers and Senior Management on a daily basis Run meetings, create and maintain timelines, and keep large, diverse groups informed of progress and obstacles Work with Engineers to develop detailed and creative solutions to complex problems, while keeping a watchful eye on timelines and costs Ensure consistency in deployed configurations and track exceptions for follow upREQUIREMENTS: BS or MS degree in a technical discipline or equivalent experience in an IT-related field Experience in commercial data center, co-location environments, and/or optical transport/network environments are a plus Excellent organizational skills and project tracking abilities; experience of procurement and logistics, strong focus and attention to detail; the ability to work in a very fast-paced, hectic, and energetic environment, yet able to maintain high quality standards; project/task prioritization and schedule development Excellent interpersonal and communication skills (both verbal and written) and proven ability to work effectively with all organizational levels Ability to succeed and thrive in an entrepreneurial environment and not be hindered by ambiguity or competing priorities Demonstrated ability to influence and develop productive working relationships with resources and dependent teamsPreferred Skills: PMP or the commitment to achieve this certification within one year of hire date Agile/SCRUM certifications/training MCSA/CCNA certifications or equivalent in either networking or system administration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12e64c0856d8a4b7790c40a14d9d6f87</t>
  </si>
  <si>
    <t>fff763e48a5883f65576d2f3b60fff81</t>
  </si>
  <si>
    <t>Chemical Dependency Specialist / Case Manager Downtown Emergency Service Center - Seattle, WA 98121 Posted: 11/21/2016 - Expires: 12/21/2016 Job ID: 176493919</t>
  </si>
  <si>
    <t>60d8c5439fc2580a1ca921ccd23f47b8</t>
  </si>
  <si>
    <t>Job Description:Junior Recruiter in TrainingGreat opportunity with national firm to be mentored by one of the top recruiters in the area. Well established firm offers exciting entry level opportunity to learn the tricks and trades of this rapidly growing industry. Formalized training, one on one mentoring, great team environment and an excellent career situation are just a few of the benefits you could have if you are the right fit. Training will consist of shadowing and learning for the first 6-12 months with your personal mentor. What does your future hold? Advancement potential based on merit! Full benefit package! Uncapped income potential! A growing and enthusiastic team of professionals! What will it take to qualify? The ability to work in a very fast paced environment. The proven ability to multi-task. As quick a thinker as you are on your feet. A thorough understanding of what it takes to be successful with the work ethic to match. Prior sales and solid customer service skills are essential. . Outstanding communication skills along with solid computer skills. College education a big plus. If you fit the above, will consider a career in recruiting, will pass a background investigation, and have references that will substantiate your skill set, then contact us Today! Multiple openings. Contact us today! We are an equal employment opportunity employer and will consider all qualified candidates without regard to disability or protected veteran status. You can view all of our jobs online at http://www.appleone.com/?sc=11&amp;id=1096389 Job Experience:,Years of Experience Required:</t>
  </si>
  <si>
    <t>2d4a635ee750590cdc8e2a5b2f8c5415</t>
  </si>
  <si>
    <t>Description:POSITION PROFILE:Provides operations functions in one or all of the following areas: operates high volume duplicating equipment, performs associated copying tasks, ships and receives product and supplies, sorts, distributes and handles incoming and outgoing mail/faxes, as well as applies necessary postage. Provides copier maintenance and/or repair of customer site equipment. May also perform bindery, QC and final check, housekeeping, file services, call center representative, and reception, etc. May performs various building support functions related to meeting set ups and light maintenance. Note: Due to the higher level of presentation and telephone skills needed to perform receptionist duties, employees performing this function are considered to be Senior On-Site Services Specialist. This position reports directly to the Site Manager, Site Supervisor or Assistant Site Manager, depending on site personnel configuration.JOB DUTIES AND RESPONSIBILITIES:Runs high volume copy machines and performs binding and finishing work.Ensures convenience copiers are working properly, checking for quality via daily inspections. Clears paper jams and informs technicians of specific problems.Performs all repair service on customer copier equipment.Maintains records for management reports and inventories of supplies needed.Distributes office supplies, fax transmissions and mail to company personnel and/or designated drop-off points as required.Calculates charges for jobs performed and maintains some billing logs.Responds to and coordinates all service calls required by customer.May perform filing duties in conjunction with specific customer requests.Delivers completed jobs to pre-determined customer locations within and outside of the site.Maintains daily meter and service logs.May travel between customer's buildings.Answers customer questions regarding status or feasibility of job requests.Ensures upkeep of convenience copier areas by keeping neat and well stocked.Performs duties related to the shipping of materials.Performs duties related to the receiving of materials.May perform meeting room and conference room set ups.May perform building occupant moves within assigned facilities.May perform re-lamping and light maintenance duties as assigned.May perform occasional cleaning duties as needed.May require periodic overtime on nights and weekends, including off-hour emergency response.Uses shrink-wrap machine, paper cutter, hole driller, bindery equipment, jogger, tape machine, stackers, electric stapler and scales in completion of various jobs contracted.Uses all copier equipment, calculator, fax machine, postage meter and some PC.Performs filing duties, which may include 'purging' and archiving old documents.Performs other duties as assigned.QUALIFICATIONS (Education, Experience, and Certifications):Requires high school diploma or GED and 1-2 years of related work experience.Some related copy job experience is preferred.May require valid driver's license and minimum levels of auto insurance coverage per Ricoh.Ricoh is an EEO/Affirmative Action Employer -- Minorities/Women/Protected Veterans/Disabled.</t>
  </si>
  <si>
    <t>dd9c2c6fd4e2920ba4f6c3640516b714</t>
  </si>
  <si>
    <t>Turnover Janitor Downtown Emergency Service Center - Seattle, WA 98104 Posted: 11/21/2016 - Expires: 12/21/2016 Job ID: 176496369</t>
  </si>
  <si>
    <t>acb518974bae4544a515a30aa387d336</t>
  </si>
  <si>
    <t>FULL-TIME DIESEL MECHANIC Brand new diesel repair facility and VERSATILE and SeedMaster Dealership. Health Insurance and Benefits offered, including paid leave. Minimum 2-yr Diesel Tech degree. Diesel experience, Farm background and CDL helpful. DOE Call Willie at Willie's Farm Repair in Scobey, Montana 406-487-5338</t>
  </si>
  <si>
    <t>5eed49b2fb47c1464a613843f476758e</t>
  </si>
  <si>
    <t>2f1da5941b8e2372d87f59c0dbe17027</t>
  </si>
  <si>
    <t>287370abb6b45a44a947220b9771817b</t>
  </si>
  <si>
    <t>2afee5e7f01a4a0d3723fb9f543f439e</t>
  </si>
  <si>
    <t>f1e8b5c120c9c30eb189309d3a2ccead</t>
  </si>
  <si>
    <t>Janitorial/Maintenance Now accepting applications for janitorial/light maintenance positions. Part-time hours, 16, 24 or 32 hours per week. Saturday and Sunday's plus some nights. Shifts are 7:00am to 3:00pm or 2:30pm to 10:30pm. Looking for dependable employees. Retirees and couples welcome to apply. Apply in person at Indianhead Enterprises, Inc. 1426 Indianhead Drive Menomonie, WI 54751 An EEO/AAP Employer</t>
  </si>
  <si>
    <t>40698af4fcb342c958401361dfd7081c</t>
  </si>
  <si>
    <t>Description Lead Warehouse Associate Ready to raise the bar on customer satisfaction?Are you ready to start your career with a company that offers growth, challenge and a commitment to excellence? Raymour &amp; Flanigan is a leading furniture retailer in the U.S. and is searching for a career- minded facility technician who can make a difference in the customer shopping experience. Many of our successful long-term associates started in entry level positions. As a Raymour &amp; Flanigan warehouse associate, you must be responsible, dependable, computer proficient and able to provide general facility support functions, including loading and unloading trailers. You must have excellent listening skills and the ability to work independently and/or lead a team. Here is where you can demonstrate your customer service skills and learn the furniture retail business. Apply today for the start of your successful future!Expectations:Commitment to Raymour &amp; Flanigan's safety policies and procedures. Offloading and loading of furniture on trailers, into bins and within floor locations. Ability to become certified on material handing equipment, including order picker and electric pallet jack. Ability to work independently and/or lead a team.Excellent listening skills.Perform additional functions that may be assigned at the discretion of management.Qualifications:High school diploma or equivalent.Experience operating an order picker and electric pallet jack is preferred.Experience with computerized warehouse management systemsRaymour &amp; Flanigan offers opportunities for advancement, plus a comprehensive benefits package that includes 401(k) with company match and profit sharing, medical, dental and vision benefits, paid vacation, short- and long-term disability, associate merchandise discount, and paid life insurance.Raymour &amp; Flanigan proudly supports a drug free and smoke free work environment.Raymour &amp; Flanigan is an Equal Employment Opportunity employer that does not discriminate against any associate or applicant on the basis of race, creed, color, religion, sex (including pregnancy), age, national origin, physical or mental disability, sexual orientation, marital or familial status, genetic information or other basis protected by law. *CB</t>
  </si>
  <si>
    <t>10b0f868a6c6e8d364d82e5a9ef03061</t>
  </si>
  <si>
    <t>d89acdf668a4bd2e0038875b2d3c7d54</t>
  </si>
  <si>
    <t>b657430f0f60d03ab4bc48ed7390effc</t>
  </si>
  <si>
    <t>Our client, an industry leader in the development and manufacturing of concrete pumping systems &amp; accessories is in search of a Maintenance Technician to join their team. This is your chance to work with a local industry leader. The ideal candidate will have an in-depth knowledge of maintenance and be multi-skilled with both mechanical &amp; electrical equipment. You will work with and assist higher level technicians on more complex and involved work. Benefits include an excellent wage, Health, Dental, Vision, fully paid Life Insurance, company matched 401(k) and much more!We have a need for a 2nd shift Maintenance Technician at this site.Responsibilities:Perform the preventative maintenance tasksMaintain manufacturing machinery and systems included but not limited to: electrical systems, heating systems, plumbing, machine repair, hydraulic &amp; pneumatic systems as well as the refrigeration.Other duties as requiredQualifications:High school diploma and 5+ years of experience or a technical degree/journeyman program with 2+ years of experience required.One to three years of electrical or mechanical trades training including experience with 120 volts, 240 volts, 480 volts, single and three phase electrical systems.Strong problem solving and mechanical aptitude.</t>
  </si>
  <si>
    <t>Electronics, Components, and Semiconductor MfgManufacturing - Other</t>
  </si>
  <si>
    <t>8a0c4bfd48980d5f59d486b37213fd0d</t>
  </si>
  <si>
    <t>DSS, Inc. is a nationally known software development company specializing in E H R software development for the healthcare industry. We are currently seeking an Installation Specialist I for our Government Installation Services team. DSS, Inc. offers competitive salary and an exceptional benefits plan that includes observation of the federal holiday schedule and a generous 401k match with no vesting schedule. POSITION SUMMARY:The Installation Specialist 1:Is responsible for the installation of DSS and partner company's software at client sites; on-site or remotely.Represents DSS, Inc. in the most positive manner to the client and their co-workers.Maintains an efficient and logical approach to all assigned duties.DUTIES AND RESPONSIBILITIES:Essential Duties:Installs DSS and partner company's products into our client's computer systems either on-site or remotely.Collects all necessary information necessary to certify the readiness of sites for installation.Attends pertinent kick-off and conference calls regarding the installation.Coordinates and provides installation and follow-up services to internal and external clients on the products they are assigned.Creates, maintains and updates documentation including installation manuals, certification forms, user lists, and reference guides.Writes and submits accurate and thorough installation reports in a timely manner (within 48 hours, 2 work days).Performs training classes to internal clients on products that is lead on.Works with product teams to develop documentation and workflow for installation of new or updated software.Installs and maintains current versions of DSS and partner company's products on the DSS Installation Services test lab environment.Travel a minimum of 24 weeks per year, which may include weekend travel. Travel could entail being out 2-3 complete weeks. Travel will be booked according to DSS' policy.Other Duties:Provides feedback to management on ways to improve efficiencies in Installation ServicesOther duties as defined by the Director, Government Installation Services The preceding functions are examples of the work performed by employees assigned to this job classification. Management reserves the right to add, modify, change or rescind work assignments and make a reasonable accommodation as needed.QUALIFICATIONS:Skills:Required:Minimum one year of working experience within:Installation of software that is proprietary in nature.Client installation and technical support or customer facing support activities.Supporting, troubleshooting and configuring MS Windows based operating systems (Server, Windows 7, etc.)Configuring, supporting, and troubleshooting networks, printers, and scanners.Understands new applications of a proprietary natureManages multiple concurrent projectsWorks effectively (maintaining accuracy and sensitivity) under tight timelines and schedulesSenses the importance or impact of issues and situations and take appropriate actionsOrganizes time effectively while identifying barriers to progress, proposing solutions and setting prioritiesExcellent interpersonal, verbal and written communications skills and etiquetteExcellent detail and organizational skillsAscertains the technical skill level of the client and adjust the level of assistance to meet their requirements.Proficient in Microsoft Office Products (Word, Excel, Outlook, PowerPoint)May be subject to travel up to 50% of the year after training; as directed by management.Desired:One year's experience working with any of the following:Electronic Medical/Health Record Systems, or hospital IT systemsOpenVMS Operating SystemLinux Operating System (Red Hat, etc.)Thin Client technologies (RDS, Citrix, etc.)Microsoft SQL ServerVirtual Server Technology (VMware, etc.)Project Management experienceTechnical writing ability Education:Required:Bachelor's degree preferred in a relevant field of study.Equivalent combination of work experience andor education considered. Desired:Advanced degree or applicable advanced training. Certification(s), Licenses:Required:Microsoft Certified Solutions Expert (MCSE); Microsoft Certified Solutions Associate (MCSA) Desired:Applicable industry certifications such as CompTIA, ITIL, Cisco, etc. Years of experience in a similar role:Required:1 + years' experience in a similar role performing software installation on-site at a customer location or via remote technologies.Desired:3+ years' experience in a similar role performing software installation on-site at a customer location or via remote technologies. PHYSICAL DEMANDS: In OfficeOn-SiteStanding5% per day70% per daySitting85% per day30% per dayWalking5% per day60% per dayStooping2% per day5% per dayLifting2% per day up to 20 lbsUp to 50 lbs. - 4 times per day.Computer Work80% per day75% per dayTelephone Work15% per day10% per dayReading25% per day40% per dayWriting20% per day30% per dayOther, explain:Travel up to 50% per year via common carrier and/or automobile unassisted OTHER INFORMATION AND REQUIREMENTS:Full time, exempt positionLocation(s):North Palm Beach, FloridaMust Possess a Valid Driver's License and Automobile InsuranceMust have the ability to pass an extensive government clearance background investigation which may include (but not be limited to) Credit, Criminal, Drug/Alcohol Testing DSS, Inc. is a drug and alcohol free workplace (DFWP). DSS, Inc. is an Equal Opportunity (EOE), Affirmative Action (AA) employer that invites and encourages minorities (M), women (F), veterans (V), veterans preferred (V Preferred), LGBT (Lesbian, Gay, Bisexual, Transsexual) and individuals with disabilities (H) to apply. We are ADEA and ADA compliant. To learn more about DSS, Inc. visit our website at www.dssinc.com To view additional jobs with DSS, Inc. visit www.dssinc.com/employment PI94601956Apply Here</t>
  </si>
  <si>
    <t>cfa2f72f32119a4fd43a056119d55e54</t>
  </si>
  <si>
    <t>13c59e4d4f214013e4fccff8539d7f80</t>
  </si>
  <si>
    <t>4722625568b96b657444af7391b29c32</t>
  </si>
  <si>
    <t>Another Source's client, McKinstry, is recruiting a Critical Facility Engineer (Data Center) to join their Olathe, KS team. Are you looking for an opportunity with a company that cares? Do you have HVAC or electrical experience? McKinstry is looking for a Critical Facility Engineer responsible for preventive maintenance and troubleshooting to join their Olathe, KS Data Center team. Tired of being in the weather, driving and inconsistent work schedules? This position offers ample opportunities for growth and stability - not only will you grow your technical skills, but you will also improve your knowledge of facility systems infrastructure and maintenance in a Critical Environment, increasing your value in an ever growing and demanding field. McKinstry's success isn't a matter of fate or luck. It's the natural consequence of our commitment to innovation, how we support our employees, the unique truly integrated way we deliver, the long-term relationships we forge with our clients, and our unwavering commitment to creating buildings that are good to their owners, occupants, and the environment. Innovation runs on ideas, which can come from anywhere. Projects at McKinstry are not owned by individuals or departments, but by all of us, which is why it's common to see new employees from one discipline collaborating with 30-year veterans from another. Purpose Statement: Maintain critical mechanical, electrical, and control systems in a critical environment facility RESPONSIBILITIESCustomer ServiceMaintain a positive and professional working relationship with internal and external clients.Respond to customer service requests in a timely manner.Respond to emergency calls.Maintain Data Center SystemsPerforms maintenance to ensure the highest level of efficiency without disruption to the business.Perform routine maintenance tasks in accordance with McKinstry Safety Policy and Procedures.Inspect buildings, grounds and equipment for unsafe or malfunctioning conditions.Troubleshoot, evaluate and recommend system upgrades.Order parts and supplies for maintenance and repairs.Solicit proposals for outsourced work.Work with vendors and contractors to ensure their work meets McKinstry and Client standards.Accurate and timely completion of work order requests.Escalate issues to Critical Environment Facility Manager as needed. REQUIRED EDUCATION, KNOWLEDGE, and ABILITIESMust demonstrate a working knowledge of mechanical, electrical, and life safety systems typically used in critical environments.High school diploma or equivalent or equivalent work experience required.1 year experience in a Critical Environment required.Working knowledge of Microsoft Office Suite - Word, Excel, Outlook.Physical Demands and Work Environment Physical ability to walk jobsites in uneven terrain.Provide personal transportation for meetings and job visits away from the office; reimbursed.Ability to work at heights and from ladders.Ability to regularly walk, use hands and fingers, handle or feel, reach with hands and arms, stoop, kneel, crouch or crawl.Regularly lift and/or move up to 75 pounds.Respond to off hour emergency calls.Our company culture includes a robust mix of sound business practices and employee initiatives that promote personal and professional development, work/life balance, health and wellness and community involvement. The Company is an equal opportunity employer. We believe every employee has the right to work in surroundings that are free from all forms of unlawful discrimination. We are committed to providing equal employment opportunity to all employees and applicants without regard to race, color, religion, gender, national origin, age, disability, ancestry, creed, marital status, sexual orientation, or Veteran or military status, genetic information or any other basis prohibited by local, state or federal law in the relevant jurisdiction. This policy applies to all terms and conditions of employment including, but not limited to employment, advancement, assignment and training. McKinstry is committed to strengthening our diversity through recruiting and retaining minority and women professionals from all backgrounds. Our commitment is consistent with our recognition that it is the outstanding people within McKinstry who have always been the source of our strength. We recognize that promoting diversity is an integral component of our continuing quest for organizational excellence. This commitment to Equal Employment Opportunity is made equally as a social responsibility and as an economic and business necessity. Another Source works with their clients, on a retained project basis, to maximize the recruiting process.Key Words: 66061, Olathe, Kansas City, Wichita, Electrical, Data Center, Operations, Preventative Maintenance, Infrastructure, Building Systems, Controls, Automation, Facility Technician, Building Engineer, Critical Environment, Industrial, Electrician, FacilitiesPI94593900</t>
  </si>
  <si>
    <t>8c278bf532a60183a78b30794818bdc9</t>
  </si>
  <si>
    <t>50e29781c2d7553d2a562ced8d952a16</t>
  </si>
  <si>
    <t>6e42238178d429d1221bdf8479ae2fd4</t>
  </si>
  <si>
    <t>fab2018939790109c4b233a8a7401c4e</t>
  </si>
  <si>
    <t>Hotels and Lodging Other/Not Classified</t>
  </si>
  <si>
    <t>7f3f5c5e78154ea8130949d87a3f3dcc</t>
  </si>
  <si>
    <t>5dc97e4310c96fc49e9470c5dff1f24c</t>
  </si>
  <si>
    <t>8eb5ca0968e26e478d1244babacdb32b</t>
  </si>
  <si>
    <t>ab7d8325852c301aa861784a10c19845</t>
  </si>
  <si>
    <t>c4aa00ed0fd46d5edc88ac31c35e84ca</t>
  </si>
  <si>
    <t>Company IntroductionThis position is for Drive Automotive, a division of Cosma International.Cosma International, an operating unit of Magna International, is one of the world's premier global automotive suppliers providing a comprehensive range of body, chassis, and engineering solutions to our customers. Our pioneering technology and creativity allows our customers to ask for solutions that lie beyond what they previously thought was possible.Drive Automotive is a stamping facility located in Piedmont, South Carolina. It is approximately one million square feet with 650 full time associates.Job IntroductionMaintaining and repairing of production equipment in press shop which includes presses, transfers, automation, destackers, blanking lines, cranes, scrap conveyor controls and electrical components installed in dies.The Press Maintenance Electrician is responsible to ensure that the Customer, People, and Investor goals are balanced and met.Major ResponsibilitiesSupport our customer - Press ShopTroubleshoot of production and none production equipmentTroubleshoot and program of Siemens S5 and S7 PLC's, Beckhoff PC based controls and other PLC and control systems.Troubleshoot robot / robot controllers and perform teach-ins on new jobs as requiredTroubleshoot of servo drives and other drive controllersRepair and maintain press shop equipmentImplement continuous improvementsPerform daily checks and preventative maintenanceWork on press shop projects as neededCheck, maintain and install of electrical components on our production diesHelp during teach in of new toolingOptimize presses and automation to improve cycle timeKeep equipment assigned in clean, safe, good working conditionsUtilize SAP for notification and work ordersGeneral housekeepingRotating shifts (1, 2, 3) or permanent off shifts. Overtime based on customer requirements.Perform other duties as required.Knowledge and EducationJourneyman Electrician/Electronic degree from a recognized, accredited college, or equivalent combination of education and experience or the completion of an electrical/electronic type apprenticeship programIndustrial Electrical/Electronic apprentice trade certificate.Siemens Step5 and Step7 PLC programming certificateBeckhoff TwinCat programming certificatePilz safety PLC training certificateFanuc training certificateMust be able to work with minimum to no supervisionWork ExperienceJourneyman Electrician/Electronic degree from a recognized, accredited college, or equivalent combination of education and experience or the completion of an electrical/electronic type apprenticeship programIndustrial Electrical/Electronic apprentice trade certificate.Siemens Step5 and Step7 PLC programming certificateBeckhoff TwinCat programming certificatePilz safety PLC training certificateFanuc training certificateMust be able to work with minimum to no supervisionWork Environment80% Standing and walking10 % Sitting10% Stooping, kneeling, crouching, crawling, climbing, or balancingWork may be done near moving mechanical or hydraulic operated parts, or on occasion in precarious places, which may involve work in elevated locations, confined spaces and around fumes or airborne particles; there may be the risk of electrical shock and vibrations.PPE such as hearing protection, safety glasses and the adherence to the lockout tag out policy is mandatoryWork at heights above 30 feet</t>
  </si>
  <si>
    <t>6f1ac556dfab85594ed7ee2df64598d6</t>
  </si>
  <si>
    <t>baabe41208bb30e0e1692a6991d65f30</t>
  </si>
  <si>
    <t>Randstad is recruiting for dedicated Installers to join a well-known window manufacturing company in Denver, CO The ideal candidate will have experience installing and repairing windows/doors, residential construction or in home service including communication with homeowners. This company is offering a competitive compensation package, including full benefits and 401k with match. This is a direct hire position with a company that is well established with great growth potential.Job duties: - Load and unload glass, materials and tools into truck provided to you by the company- Repair and install windows and/or doors using basic hand tools such as mallets and screwdrivers- Drive from one homeowner's location to the next in a 25 mile radius each day to complete repairs on installations in the home- Responsible for accurate and timely documentation of daily jobs and closing out tickets at the end of each day- Provide exceptional customer service to the homeowners where work is being completed and answering any questions or concerns quickly and effectively- Troubleshoot issues with windows and doors installed by the company and resolve issues without supervisionWorking hours: Monday - Friday, 6:30am - 4pmSkills:Qualifications:--Window/Door installation and repair, residential construction or in-home service experience--Mechanically inclined - Knowledge of and demonstrable ability to use basic hand tools and logic to resolve issues--Willing to work OT and Saturdays during their busy season--Self-motivated, independent, 'lead by example' mentality with a positive personality --Able to learn the ins and outs of the industry from the manufacturing of the windows to the repair after install--Safe driver with a clean MVR to load and unload product and delivery it safely to each location--High school diploma or GED required--Experience working on ladders is helpful--OSHA certified is a huge plus!If you fit the description above and want to make an exciting move in your career, please click the apply button directly related to this posting. If you have any questions or would like more information, please give us a call at (303)239-6105 or email Kelly.Specian@randstadusa.com 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3572351bb2439c5b2fe91a7c2c66701e</t>
  </si>
  <si>
    <t>1fabc7fa0e1c2b75e76c74ed77e4eb9f</t>
  </si>
  <si>
    <t>Computer HardwareComputer Software</t>
  </si>
  <si>
    <t>0094bd14ce024d760d09c34c74aad3ea</t>
  </si>
  <si>
    <t>$400 SIGN ON BONUS SUMMARYProvides and coordinates clinical services for residents / patients in the various units and is responsible for facilitating the interdisciplinary team.ESSENTIAL DUTIES AND RESPONSIBILITIES include the following. Other duties may be assigned.Assesses and evaluates the systems which facilitate the delivery of quality resident care.Facilitates the resolution of issues and concerns associated with resident / patient care including family issues.Implements and evaluates all nursing procedures and systems relative to unit programming.Makes nursing diagnoses that serve as the basis for the strategy of care.Performs nursing assessments regarding the health status of the resident / patient.Develops a plan of care and implements nursing care based on assessment.Provides health education to patients and their families.Participates in quality assurance activities.Adheres to scope of practice limitations based on qualifications.Completes required forms and documents in accordance with company policy and state and/or federal regulations.Will perform general nursing duties in cases of emergency or staffing shortages.May function as Unit Coordinator for specialty unit, such as Alzheimer's unit, in which case additional duties may be required. ENTRY QUALIFICATIONSGraduate of an accredited school of Nursing preferred.Valid State licensure.SUPERVISORY RESPONSIBILITIESSupervises nursing care provided by RNs, LVNs, LPNs, and others for whom they are administratively or professionally responsible.PHYSICAL DEMANDS AND ENVIRONMENTMay be required to respond to critical issues on a 24/7 basis. Employee is frequently required to stand, walk, use hands or fingers, reach with hands and arms, feel, talk and hear. Employee will occasionally assist to lift and / or transfer patients weighing between 100 to 250 pounds. Employee is occasionally exposed to blood or other body fluids, fumes or airborne particles and toxic or caustic chemicals. Reasonable accommodations may be made to enable individuals with disabilities to perform the essential functions. 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t>
  </si>
  <si>
    <t>cd65f4a0f0326de5c600ceac32da6104</t>
  </si>
  <si>
    <t>f04211646bd893022088f0dd83419303</t>
  </si>
  <si>
    <t>RESPONSIBILITIES:One of Kforce's fastest growing clients in the Orlando, Florida (FL) area is looking to add an Administrative Support to their team. This person will be responsible for helping with specific projects within the IT department.REQUIREMENTS: Must be detail-oriented Must have experience with Microsoft Office Suite and data entry</t>
  </si>
  <si>
    <t>28f63b240c38a3edc5eff059ccc74294</t>
  </si>
  <si>
    <t>216df6362f3053fa0d150dd0d20b1305</t>
  </si>
  <si>
    <t>bb8f551a793097ee3f39103292dde264</t>
  </si>
  <si>
    <t>f8c2ee727244f437ccc23f452451d255</t>
  </si>
  <si>
    <t>3809deaf9a3df2b92e357d4edfad5a64</t>
  </si>
  <si>
    <t>a6439cb44a2b8268a59a5258622b7838</t>
  </si>
  <si>
    <t>b41cf6e87b690e755baf327f34ca1ba0</t>
  </si>
  <si>
    <t>922528627af0e98829f164e6a6f4c07b</t>
  </si>
  <si>
    <t>ccd5fcbd050a9261702889062644362c</t>
  </si>
  <si>
    <t>5773dc94a060d403e218b353986107c5</t>
  </si>
  <si>
    <t>39c2f05db4a8c4574c90b99a816c804c</t>
  </si>
  <si>
    <t>b1b3cbf9413cd7b78d15d1d7d704403d</t>
  </si>
  <si>
    <t>7de6e94179d2b628493afee885003323</t>
  </si>
  <si>
    <t>1ced5b99e4ccd6939757f7cbd2bbd56a</t>
  </si>
  <si>
    <t>All; Construction - Residential &amp; Commercial/Office; Engineering Services</t>
  </si>
  <si>
    <t>8440749a239c253943367865b080aa55</t>
  </si>
  <si>
    <t>936e4f53690b5107845d7ff514d88506</t>
  </si>
  <si>
    <t>498ffdc5e04d12d07dc642d5226abcdb</t>
  </si>
  <si>
    <t>73d9d19e3c5d016718113467383841e1</t>
  </si>
  <si>
    <t>0ac10e286c484ac2694af7f65a4ad0cc</t>
  </si>
  <si>
    <t>4af6add443f7e958e3907317607cc593</t>
  </si>
  <si>
    <t>12B Combat Engineer - Construction and Engineering Specialist Job DescriptionWe're looking for team players to provide construction and engineering support vital to the successful outcome of Army National Guard missions. As a member of a Guard Combat Engineer team, you'll be designing and building bridges, roadways, secure perimeters, and tactical firing systems, as well as detecting and safely neutralizing mines and other dangers. In doing so, you will ensure the safe and timely mobility of other combat teams and materials.After your paid Guard training and experience, you will be qualified to pursue a variety of civilian career paths, including construction, building inspection, and building engineering.Earn while you learnGet paid to learn! Join the Guard and you will learn valuable job skills while earning a regular paycheck and qualifying for tuition assistance.Job training requires 10 weeks of Basic Training, where you'll learn basic Soldiering skills, and six weeks of Advanced Individual Training (AIT). Your on-the-job training primarily consists of hands-on work in a variety of construction projects.Requires military enlistment. Applicants must meet minimum qualifications. Actual MOS assignment may depend on MOS availability. Benefits subject to change.Benefits/RequirementsBenefitsPaid trainingA monthly paycheckMontgomery GI BillRetirement benefits for part-time serviceLow-cost life insurance (up to $400,000 in coverage)401(k)-type savings planStudent Loan Repayment Program (up to $50,000, for existing loans)Healthcare Benefits AvailableRequirementsHigh School Diploma or GEDMust be between the ages of 17 and 35Must be able to pass a physical exam and meet legal and moral standardsMust meet citizenship requirements (see NATIONALGUARD.com for details)Most non-prior service candidates will earn between $196.26 and $254.91 per drill weekend.Programs and benefits are subject to change.This position may qualify for a bonus, ask your National Guard recruiter for the most up-to-date information.stLight.options({publisher:'dc1d43a6-e554-4b53-8d4f-9e82edc64815',embeds:true});</t>
  </si>
  <si>
    <t>2ee10dc0fa4cc7b4818ef63f17332660</t>
  </si>
  <si>
    <t>12N Horizontal Construction Engineers Job DescriptionAirfields. Roads. Dams. Buildings. Name the project, and the Army National Guard builds it. And to do it, they need to move tons of earth, debris, and building materials. That's where the Horizontal Construction Engineer comes in with bulldozers, cranes, graders, and other heavy equipment.As a Guard Horizontal Construction Engineer, you will use heavy machinery to level earth for runways and roadbeds; clear, excavate, dig, and backfill areas of construction sites; spread fill material; transport heavy construction equipment with a tractor-trailer; move heavy building materials with cranes; and assist in performance of combat engineer missions.Through training and practice in this specialty you will develop skills and experience in basic construction methods and engineering principles, particularly as they pertain to operating heavy construction equipment. Plus, you may earn specialized certifications that enable you to step right into a civilian construction career.Earn while you learnInstead of paying to learn these skills, get paid to train. In the Army National Guard, you will learn these valuable job skills while earning a regular paycheck and qualifying for tuition assistance.Job training for Horizontal Construction Engineers consists of nine weeks of Basic Training, where you'll learn basic Soldiering skills, and eight weeks of Advanced Individual Training. Part of this time is spent in the classroom and part in the field.Requires military enlistment. Applicants must meet minimum qualifications. Actual MOS assignment may depend on MOS availability. Benefits subject to change.Benefits/RequirementsBenefitsPaid trainingA monthly paycheckMontgomery GI BillRetirement benefits for part-time serviceLow-cost life insurance (up to $400,000 in coverage)401(k)-type savings planStudent Loan Repayment Program (up to $50,000, for existing loans)Healthcare Benefits AvailableRequirementsHigh School Diploma or GEDMust be between the ages of 17 and 35Must be able to pass a physical exam and meet legal and moral standardsMust meet citizenship requirements (see NATIONALGUARD.com for details)Most non-prior service candidates will earn between $196.26 and $254.91 per drill weekend.Programs and benefits are subject to change.This position may qualify for a bonus, ask your National Guard recruiter for the most up-to-date information.stLight.options({publisher:'dc1d43a6-e554-4b53-8d4f-9e82edc64815',embeds:true});</t>
  </si>
  <si>
    <t>f0d7e31effe13a09573094f166556e9e</t>
  </si>
  <si>
    <t>e215800dc5ba09227e1927c689c66415</t>
  </si>
  <si>
    <t>be114a50f06e33cf4be69b64d53abc2d</t>
  </si>
  <si>
    <t>bc1fadb8c31e208c875b10658cfbf221</t>
  </si>
  <si>
    <t>7368ec3a399075783465e7d4d3f976b9</t>
  </si>
  <si>
    <t>00267af52a5c358f4d267aeb9f28f1b2</t>
  </si>
  <si>
    <t>3f5f18266d02de5cd0f679ba030b9db2</t>
  </si>
  <si>
    <t>91L Construction Vehicle Repairer Job DescriptionTrucks. Bulldozers. Power shovels. These are the types of machinery that you will work on as a Construction Vehicle Repairer in the Army National Guard. In doing so, you will join the Army National Guard on the road to success.As a Construction Vehicle Repairer you will maintain and replace brake actuators, batteries, starter motors, alternators, mechanical fuel pumps, and hydraulic cylinders; adjust engine speed governor/valves, carburetors, dry-disc clutches, steering brakes, and fuel injector racks; charge suspension accumulators, transmission shift accumulators and main hydraulic accumulators; troubleshoot problems in vehicle engines, electrical systems, steering, brakes, and suspensions; tune up and repair engines; replace or repair damaged body parts, hydraulic arms, shovels, and grader blades; and establish and follow maintenance schedules.Your Army National Guard training will prepare you for all maintenance, troubleshooting, repairing, tuning, and other duties necessary to keep the Guard's construction vehicles running at peak performance. It will also set you up for a rewarding civilian career with auto and construction equipment dealers and farm equipment companies.Earn while you learnGet paid to learn! In the Army National Guard, you will learn valuable job skills while earning a regular paycheck and qualifying for tuition assistance.Job training for a Construction Equipment Repairer consists of 10 weeks of Basic Training, where you'll learn basic Soldiering skills, and eight to 29 weeks of Advanced Individual Training. Part of this time is spent in the classroom and part in the field.Requires military enlistment. Applicants must meet minimum qualifications. Actual MOS assignment may depend on MOS availability. Benefits subject to change.Benefits/RequirementsBenefitsPaid trainingA monthly paycheckMontgomery GI BillRetirement benefits for part-time serviceLow-cost life insurance (up to $400,000 in coverage)401(k)-type savings planStudent Loan Repayment Program (up to $50,000, for existing loans)Healthcare Benefits AvailableRequirementsHigh School Diploma or GEDMust be between the ages of 17 and 35Must be able to pass a physical exam and meet legal and moral standardsMust meet citizenship requirements (see NATIONALGUARD.com for details)Most non-prior service candidates will earn between $196.26 and $254.91 per drill weekend.Programs and benefits are subject to change.This position may qualify for a bonus, ask your National Guard recruiter for the most up-to-date information.stLight.options({publisher:'dc1d43a6-e554-4b53-8d4f-9e82edc64815',embeds:true});</t>
  </si>
  <si>
    <t>65d3e0aa88310ca8be42f0d6b6aabc7e</t>
  </si>
  <si>
    <t>e64c3fdca838071ae7fd39e33f5a4342</t>
  </si>
  <si>
    <t>a90eca0de8e919b8b2c67b6c707471c6</t>
  </si>
  <si>
    <t>9f8918e265ddbe076f0ca1026e11104b</t>
  </si>
  <si>
    <t>9503deeb0870eb8b376afe23c49fbf8e</t>
  </si>
  <si>
    <t>0f4392ac4d1739d78c2e72ec174dd185</t>
  </si>
  <si>
    <t>a832cdc85bed82a310e4aff6a70095f2</t>
  </si>
  <si>
    <t>e5eba5495dae9d51cc419781a0dfe485</t>
  </si>
  <si>
    <t>124b228f6384bc756e9f4daba31e4e2a</t>
  </si>
  <si>
    <t>5bf0aa317c5b92b46afc7143b6f88eca</t>
  </si>
  <si>
    <t>6bb06803ce7c0f57a236f82b00c8ec44</t>
  </si>
  <si>
    <t>06d84f3a2d83a566e006dcbf9298ab17</t>
  </si>
  <si>
    <t>Project Manager, Construction, Chicago, $100,000 - $120,000 base plus package Your new company Our client is a nationally renowned Owner/Developer who have an excellent reputation that has been built over many years of operating. They provide four main services: Development, Construction, Property Management and Leasing. Due to regularly assessing their strategy our client is continuing to experience steady growth and has the need to recruit a top Project Manager for their Chicago, Illinois team. Your new role As the Project Manager you will be reporting directly into the VP Construction. You will also be working closely with the Superintendent, other Project Managers, and the Pre-Construction Director. The Project Manager job will consist of managing multiple projects at once across both ground up construction and tenant interiors. Due to the nature of the business, the Project Manager will also be interfacing with the Tenants, Real Estate Team and the Subcontractors to ensure the projects are running smoothly. What you'll need to succeed To be successful in this Project Manager job, you will need to have a minimum of 5 years experience in the construction industry working as a Project Manager. A blend between owner/developer and general contractor experience is ideal but someone who comes from either background will be suitable. The successful Project Manager who secures this job will also have worked on large square footage industrial projects as well as having some experience in commercial projects (office space). On top of this the Project Manager will need to have excellent communication skills being able to articulate clearly and concisely minimizing issues from miscommunication. What you'll get in return As the Project Manager you will be joining a very stable reputable company who takes care of their employees with competitive base salaries, bonuses, and attractive benefits including healthcare, pension plans to name a few. You will also have the opportunity to grow and develop in a forward thinking company that will allow you to progress your career and continuously develop and grow. What you need to do now If you're interested in this role, click 'apply now' to forward an up-to-date copy of your CV, or call us now. If this job isn't quite right for you but you are looking for a new position, please contact us for a confidential discussion on your career.</t>
  </si>
  <si>
    <t>23c3c86503109cd542dbe0e1c286a29d</t>
  </si>
  <si>
    <t>999abeeaf9e3c53779e9ce383bf8e6cc</t>
  </si>
  <si>
    <t>89b92ffc59366da80bc4ea00e1afad66</t>
  </si>
  <si>
    <t>ce837ed64fb0bc8d33d05a69884e841c</t>
  </si>
  <si>
    <t>cfad58aa64c1250b495f03eba2836b51</t>
  </si>
  <si>
    <t>752eedd8c471f8ba88c40ec3d9d019f3</t>
  </si>
  <si>
    <t>620d10360a796892dd284798a59fafcb</t>
  </si>
  <si>
    <t>5d33c560cb352c23b76cff13ba535b52</t>
  </si>
  <si>
    <t>55a4da8e3577f2d25995ff5f292e9841</t>
  </si>
  <si>
    <t>4c746d7276b034ae71b9c94623e58d9b</t>
  </si>
  <si>
    <t>e76cd04a83724d4e71f9ab867e846539</t>
  </si>
  <si>
    <t>c652085174b6e3bb57ad54069b063160</t>
  </si>
  <si>
    <t>998a34b0970867e52e3e98c1b2a934b7</t>
  </si>
  <si>
    <t>68da9ad4c2e4e145f073e5dc333af8a5</t>
  </si>
  <si>
    <t>0ee555cdeaa841067e4dc5d80d05defd</t>
  </si>
  <si>
    <t>e33cadc44ebb0e163839ad1d91501c5d</t>
  </si>
  <si>
    <t>ffe3dfd1e5a4ca80b8e449dccdaec295</t>
  </si>
  <si>
    <t>dc5c3a3acc4048d5b3e6c243093dc1be</t>
  </si>
  <si>
    <t>54d074d3a607747ce4db1d7cced5098b</t>
  </si>
  <si>
    <t>a5e867a352adcbcffdf0ea7145b96520</t>
  </si>
  <si>
    <t>2bac65011a864dbc67d8863721042c6c</t>
  </si>
  <si>
    <t>23f6806eee3ef56e124b40ac7aba2220</t>
  </si>
  <si>
    <t>f81d5240e11af1466fb3660748c53250</t>
  </si>
  <si>
    <t>d8e4077521b27d1217a33bc6db408101</t>
  </si>
  <si>
    <t>b38618485d2a30e923f2ca559705f1d3</t>
  </si>
  <si>
    <t>SNI Companies has the pleasure of assisting this Regional Commercial Landscape organization with its search for a Landscape Construction Operations Director for its metro Denver business unit. The ideal Director will oversee the installation of the company's commercial landscape and construction projects, be responsible for coordinating, implementing, and supervising all phases of landscape installation projects within his/her region to assure that effective and efficient efforts produce the desired customer satisfaction and profit margins. In addition, the Director will monitors all superintendents, foremen's, and team leaders to insure their duties are carried out to the fullest while developing and maintaining proper communication with/between companies Contractors, Project Management staff, customers, and the General contractor regarding scheduling, ordering, changes, site conditions, etc. before, during and after the installation of projects. The ideal Landscape Construction Operations Director will have extensive field Landscape experience that can manage and build large scale commercial landscape site development projects from inception through completion, Bachelor's degree in Landscape Architecture, Construction Science, or Construction Manager preferred. If you're interested in hearing more about this amazing opportunity please email you resume and salary requirements to mkersten@snicompanies.com What you'll do:Success at uncovering customer's "points of pain" and developing solutionsDriven, disciplined and focusedEffective at building and maintaining trust-based professional relationshipsWorking at a fast pace and operating with a high sense of urgencyCoachable, trainable, and have a good sense of humorWorking well with the operations team members, leveraging their expertise with yoursWorking with the construction team to ensure that all construction services are delivered according to contract specifications, on budget, according to schedule and with a high standard of qualityManaging cost reports, analyzing budget variances and recommending strategies to lower project costs; reviewing labor quantities and phases to facilitate accurate project trackingEnsuring timely and accurate monthly job billingsAssisting in the preparation of change orders and coordinating receivables and collections with office administrative management teamServing as the main point of contact and trusted advisor to customer on project installation issues; Gathering and analyzing customer needs and interests; building strong business relationships and providing solutions to challenges; Providing customers with clear and easy to understand information pertaining to all of our high quality products and services.Demonstrating role model behaviors on ethics and integrity as well as positively promoting Company cultureEnsuring that all jobs are completed according to plans, are within budget and according to promised deadlinesDelivering timely and accurate reports, financials, schedules and budgets on a regular basisInspecting all field work; analyzing and resolving problemsManaging labor force &amp; subcontractors to ensure labor budgets are on trackMaintaining accurate daily and weekly Foremen and Superintendent activity logs; updating production tracking reports and generating other related reports as neededResponsible for dispatch of labor and equipment to job sitesManaging equipment utilization on projects, equipment storage and maintenanceEnsuring that all construction services are delivered according to contract specifications &amp; drawings, are within budget and on scheduleRepresenting the company, interfacing and building relationships with owners, clients, architects, general contractors and subcontractorsManaging tools and equipment delivery, storage, operation and maintenanceEnsuring that entire branch operates safely and efficiently at all timesCommunicating Company goals to management and employeesEnsuring that employees are both results oriented and operating as a teamDemonstrating role model behaviors on ethics and integrity as well as positively promoting the Company culture, in particular, regarding safety, quality and customer serviceSkills we're seeking:Minimum of 8-12 years of experience in landscape construction industry with extensive commercial field/build experienceProficient with computer software programs including MS Office suite (Word, Excel and Outlook)Strong work ethicEffective oral and written communication skillsAbility to prioritize and multi-task in a fast paced environmentCustomer service experienceBachelor's degree in Landscape Architecture, Construction Science, or Construction Manager preferred</t>
  </si>
  <si>
    <t>0844284b0c1db66d9c371eb3c02e54f7</t>
  </si>
  <si>
    <t>9d16f732a7ac13617d31672b9a4d154b</t>
  </si>
  <si>
    <t>bc7d429e738cb0075d478bd40d72c111</t>
  </si>
  <si>
    <t>254d11f0f69f5cee27c9457a11d52761</t>
  </si>
  <si>
    <t>2a25885f69adaee1d3e7f1c2b0cd1b0b</t>
  </si>
  <si>
    <t>d3884d864d7c106c6299c09a9115e153</t>
  </si>
  <si>
    <t>c7fe21c22969c7d58e2b6f27daef4dde</t>
  </si>
  <si>
    <t>13c0ffc49580a40826f5efaff31841e3</t>
  </si>
  <si>
    <t>aa17c993a46df0526d0c6ea39dbc70c8</t>
  </si>
  <si>
    <t>04407234348911c8faecee211978b87f</t>
  </si>
  <si>
    <t>4f8c48089a2ba6f0e839542fa5a9b823</t>
  </si>
  <si>
    <t>703fe616bebc5ae62a07498a0c9737f3</t>
  </si>
  <si>
    <t>7a344e2cabf433f0c1828915f89339aa</t>
  </si>
  <si>
    <t>916ff8fcdc311478cf4a739e9889d742</t>
  </si>
  <si>
    <t>b5f50fa1c2e351b55622384a5d3cf522</t>
  </si>
  <si>
    <t>f22f9f37db2b3df5341de8a4e413a932</t>
  </si>
  <si>
    <t>45890b24f2d21cf1dd21795460c84f97</t>
  </si>
  <si>
    <t>93aa42174b7e11cd6c2fc29cabd3425f</t>
  </si>
  <si>
    <t>2f802b3c5f2a30b881938732846ff942</t>
  </si>
  <si>
    <t>8103c925f5b03b14cac51c54afa35035</t>
  </si>
  <si>
    <t>7472703f381e738684ded9f1de7fa4ec</t>
  </si>
  <si>
    <t>9746dc90d0413bad29ab324b9a5e1a18</t>
  </si>
  <si>
    <t>f398504eb11d1409a03d71b4b02dd7e9</t>
  </si>
  <si>
    <t>dc35b0a035892e6f2912858a7802a71f</t>
  </si>
  <si>
    <t>5731cb0f04b751f1eb15df5cd367c551</t>
  </si>
  <si>
    <t>233c3904a99a236457c8b07dc37dfce7</t>
  </si>
  <si>
    <t>401916e78c48413a7b4fc976149914b9</t>
  </si>
  <si>
    <t>1693bc4bfcb320086468536e9481fea4</t>
  </si>
  <si>
    <t>3586e8c959baae2473b47ff9c7270eb1</t>
  </si>
  <si>
    <t>Job DescriptionThis position will be based in Thousand Oaks, CA supporting the Quality Control team with focus in two areas of responsibility:1. Metrics reporting and workforce planning. In this role, the individual will be responsible for? Managing the tasks associated with the preparation, analysis and tracking of reporting key performance metrics to management and cross functional area teams.? Ensuring the accuracy of the metrics used for analytical method trending and corporate/site/department management reviews.? Develop new metrics reporting outputs and spreadsheets to enable greater efficiency and alignment with metrics control plans and staffing resource modeling.? Creating ad hoc reports and presentations for senior management.2. Equipment system ownership. In this role, the individual will be responsible for? Manage the commissioning, qualification and maintenance of GMP equipment.? Troubleshoot and provide advice to clients on basic equipment validation and maintenance issues.? Effectively partner with cross functional areas on an ongoing basis and become actively involved as a project team member with direct accountability for project milestones as they relate to QC deliverables for commissioning and qualification. Projects can range from equipment upgrades to large scale capital projects.? Drive Operational Excellence initiatives within the workspace.Basic QualificationsDoctorate degree and 2 years of directly related experienceORMaster's degree and 6 years of directly related experienceORBachelor's degree and 8 years of directly related experienceORAssociate's degree and 10 years of directly related experienceORHigh school diploma / GED and 12 years of directly related experiencePreferred Qualifications? Highly proficient in Microsoft Office Suite with expert proficiency in Excel, PowerPoint and Word.? Willingness to service and respond promptly to key partners and a demonstrated persistence to follow through to resolve issues is expected.? Translate stakeholder's requirements into reporting deliverables.? Demonstrated ability to organize, coordinate and execute on details? Demonstrated ability to work across multi-functional lines within an organization and multi-task in a fast paced environment.? GMP Change Control? Trackwise experience? Database and spreadsheet application skills. Familiarity with statistical tools and methods.? Strong written and oral communication skills.? Facilitation and presentation skills</t>
  </si>
  <si>
    <t>6e42c2d522e70dbdfc54c16be2b2bda6</t>
  </si>
  <si>
    <t>2937efc55fb610cd11ff79583509e0a7</t>
  </si>
  <si>
    <t>d6f125f516f85b77a34ff486d6ac1a0a</t>
  </si>
  <si>
    <t>5def20d024c5b1d524acecfbacc38458</t>
  </si>
  <si>
    <t>1fae051e60863f814f26118d134a7089</t>
  </si>
  <si>
    <t>c55fc742ea0394b577abb81133852285</t>
  </si>
  <si>
    <t>93cef1a3543a7e317c68f5f2a19e6f49</t>
  </si>
  <si>
    <t>980246294703da5f8483a2988d825798</t>
  </si>
  <si>
    <t>fb6d0fa0e018461f59e2f87fa44ce80d</t>
  </si>
  <si>
    <t>28bc2a462fc2e269dc203dbf8a48f6fd</t>
  </si>
  <si>
    <t>717f270a4cc51d42d9c3c054dce20110</t>
  </si>
  <si>
    <t>9a24b1f8901b2bb7c921ea8155d9f5fd</t>
  </si>
  <si>
    <t>dc3da89a1ddcfe039c129db2f1030070</t>
  </si>
  <si>
    <t>cb416a15b835615a5822755d17ad2145</t>
  </si>
  <si>
    <t>3bd9281b8837709ae1dc93bf159de6b5</t>
  </si>
  <si>
    <t>e4a322f2d86e827f35ccb837fe31554e</t>
  </si>
  <si>
    <t>4aded7d0e5aa414eee451728a450c311</t>
  </si>
  <si>
    <t>01fa4344aa77612b6e24327820d22068</t>
  </si>
  <si>
    <t>0ab0367e8c59862b967897529b6b4428</t>
  </si>
  <si>
    <t>ad3b679c91ee554e36be6ace7cc77809</t>
  </si>
  <si>
    <t>65619dd531d128a4693886d74daf8d57</t>
  </si>
  <si>
    <t>79fa0be981eb004727c8b26ec7d7adb9</t>
  </si>
  <si>
    <t>a40c2847d1cfdc2207304d86a1861e99</t>
  </si>
  <si>
    <t>c308aee13b65b43d2f9eff02f107e0f1</t>
  </si>
  <si>
    <t>c41d3c9f475249ffa566c907b8777007</t>
  </si>
  <si>
    <t>6bc76fb6970bfe44d55029144ff47ed8</t>
  </si>
  <si>
    <t>2b22f18c0623347f118726959adadd4c</t>
  </si>
  <si>
    <t>Education Level Bachelor's Degree</t>
  </si>
  <si>
    <t>b2a2b2c6aacb5196b17770e7d71283fb</t>
  </si>
  <si>
    <t>83fcd72889bb6f981545410dcd2dcbf7</t>
  </si>
  <si>
    <t>f4f6af412f4b0c4c93ed51296adec9d2</t>
  </si>
  <si>
    <t>Do you want to avoid the busy commute into Boston and live on the South Shore, MA? Do you want to develop your Project Accounting and Finance career within Construction? Would you like to be mentored and trained by some of the sector's leading Accounting professionals? If so, the Project Accountant - Construction opportunity could be a good fit for you. If you are interested, please read the job description and apply below.Client DetailsThe Project Accountant - Construction will work for a large General Contractor in the Construction Sector and the Company is located in Quincy MA. The company itself focuses on many different projects - interiors, exteriors, sports complexes, bio-techs and corporate HQ's. The company supports many charities in the area and strongly contributes towards local community projects. If you are interested, please read below for more.DescriptionCoordinate and prepare owner billings monthly - full understanding of AIA G702 and AIA G703 required.Attend turnover meetings between estimating and project management.Analyze and process subcontractor pay applications and all related job costs.Generate job cost reports for project teams.Reconcile job costs to monthly billings and identify cost variances.Provide subcontractors with monthly lien waivers and timely payments.Review and compile waivers, subcontractor requisition copies, reconciliations and final accounting forms.Facilitate job closeout between accounting, project management and subcontractorsMaintain organized project files, understand subcontractor insurance.Review and monitor project cash flow.ProfileBachelor's Degree in Accounting, Finance or Business Related Subject.Project Accounting Experience.Construction Industry knowledge preferred.Software: Timberline, Viewpoint or Construction Software related experience preferred.Ability to multi-task and stay within deadlines and goals.Job OfferThe Project Accountant - Construction will enjoy a competitive base salary, bonus potential, health-care, 401K plan and company laptop. The Project Accountant - Construction will have the opportunity to work charity days in the community as well as interact daily with Project Executives and High Level Finance Personnel.</t>
  </si>
  <si>
    <t>6194de53cfda60a1ad78128cb68f2728</t>
  </si>
  <si>
    <t>Report this job About the Job CUSTOM FACILITIES JOB TITLE Commercial Project Manager/Superintendent Location US-must live near a major airport. Projects are from 10-13 months at a time. About Custom Facilities Custom Facilities, the national leader in automotive Design/Build and dealership construction for over 40 years, has immediate opening for a full-time Project Manager. ABOUT THIS JOB * Manage a project as assigned by the Vice President. * Responsible for oversight of day-to-day construction * Manages submittals of project documents including customer approval drawings, technical queries, variation orders, project management actions, and engineering actions. * Reviews architectural design plans for image compliant brand specifications. * Responsible for scheduling and cost controls. * Identifies issues early and works to develop solutions. * Reads and understands project drawings and specifications. * Must be willing to travel 2 weeks at a time Desired Skills and Experience: * Qualified candidates should have at least 6 years of construction experience * Construction management or engineering degree or equivalent combination of technical training and/or related experience. * Knowledgeable in the management, technological, economic, and environmental aspects of commercial construction. * Some AutoCAD experience is beneficial. * Demonstrated ability to exercise independent judgment and employ advanced reasoning skills. * Work at fast pace and high volume. * Efficient and effective oral and written communication skills. * Electronic Bidding Construction budgets and cost accounting. * Strong prioritization and organizational skills; detail oriented a must. * Must be willing to multi-task and switch focus in short notice. * Passion for the work and industry. Full-time, Benefits package includes Health Insurance, Dental, Vision, and 401K. Report</t>
  </si>
  <si>
    <t>b565d7b79bc55640223a41251f63fced</t>
  </si>
  <si>
    <t>b3c780ac20c251379efcc6bcab957fe3</t>
  </si>
  <si>
    <t>25a2e4dabe6b5429e5d0f6b97debaae7</t>
  </si>
  <si>
    <t>7b00fd9824539bcf6fdc3804175c039a</t>
  </si>
  <si>
    <t>971dbf5fb5c743e5bf2be7fe0e9b28aa</t>
  </si>
  <si>
    <t>8c03fb2057aeb103084f40811f02a494</t>
  </si>
  <si>
    <t>820afd1ef876f96e924c4a9e97d5a581</t>
  </si>
  <si>
    <t>ff0e187e22342ce15c768a4d035c484d</t>
  </si>
  <si>
    <t>2de404d231a188d3cec63ad5c24915d8</t>
  </si>
  <si>
    <t>776af23062f4951fe07dce51b34e55d4</t>
  </si>
  <si>
    <t>2c604c99f8bc482999371a5e19c497c6</t>
  </si>
  <si>
    <t>7dafeba8f4a1963dc58487381fa6d2ea</t>
  </si>
  <si>
    <t>64e1f61f365984c5167eb60db853938e</t>
  </si>
  <si>
    <t>92aedcd4851be2c0b6d57e18b412099a</t>
  </si>
  <si>
    <t>b99d0e8f92b2f0562bfef146cb189c65</t>
  </si>
  <si>
    <t>c68f9170950375511e3d406b967917ae</t>
  </si>
  <si>
    <t>0bdc70279f641fd199d25861950ce43c</t>
  </si>
  <si>
    <t>bc59ad92bfa58aa045e416c08686e39d</t>
  </si>
  <si>
    <t>c504c4feb2439994b1cc932534675bb5</t>
  </si>
  <si>
    <t>8fa0f1fe0d8c765f728d5a0c5621b15c</t>
  </si>
  <si>
    <t>436c229ecb431d151a00d5065adf9e58</t>
  </si>
  <si>
    <t>df1152a807fac8eb0b49ac39a00c0656</t>
  </si>
  <si>
    <t>15ec6f706c38e19a015c1f982fa47758</t>
  </si>
  <si>
    <t>bf8286e41560d79b2e8c31c743f28de9</t>
  </si>
  <si>
    <t>1ff4f652542a31606ca8be11a5f39651</t>
  </si>
  <si>
    <t>170b8d891a1905e8d43a2c3c4f5c1896</t>
  </si>
  <si>
    <t>f4e374c293afbff104442752317fea7c</t>
  </si>
  <si>
    <t>2431bed5fb89c12996d1cecd8a39b25f</t>
  </si>
  <si>
    <t>086ff16c7015c6d7c3e1fe3d8d924191</t>
  </si>
  <si>
    <t>3a38733a3a381041f45d914e57b3bf3a</t>
  </si>
  <si>
    <t>7d4fcbf77ceff7bc5227f306be2a9544</t>
  </si>
  <si>
    <t>72f1b987ba05fc305597f00aa9745e47</t>
  </si>
  <si>
    <t>Job Description:We have a GOLDEN opportunity with a Commercial Construction Company, and they're looking for their next Payroll Specialist! You will be an essential part of the company and work closely with Lead Supervisors, Foreman, Human Resources, and the Owners. This position is for the individual that has a STRONG background in Construction Payroll, and that ideally has knowledge of: Prevailing Wage * Understanding of State and Federal laws pertaining to sick leave, FMLA and payroll * Working experience in MS Office Outlook, Word, Excel * SAGE software experience is a HUGE PLUS for Cost Accounting * and at least 1 year of experience in Construction industry. If you're a Pro in the Construction industry, then please send me a copy of your most recent resume today!!! We are an equal employment opportunity employer and will consider all qualified candidates without regard to disability or protected veteran status. You can view all of our jobs online at http://www.appleone.com/?sc=11&amp;id=1093875 Job Experience:,, SAGE, Excel, Data Entry 10-key, Construction Industry, Payroll, commercial, public worksYears of Experience Required:</t>
  </si>
  <si>
    <t>ac7af25863aa642121d7742b9f054cc2</t>
  </si>
  <si>
    <t>8018789fede655f0f912a1c8c8be8af8</t>
  </si>
  <si>
    <t>1790ad9de62b7ddec8d9a7173bbe3ef6</t>
  </si>
  <si>
    <t>16d1d70ebd86395c4601d2742b8b5c9e</t>
  </si>
  <si>
    <t>ce3658d264d0393d619f4dcf1b8ac21c</t>
  </si>
  <si>
    <t>3b2f8905541eb2b295055039d0be078c</t>
  </si>
  <si>
    <t>ebfb38ed39179851e839251263e325cd</t>
  </si>
  <si>
    <t>Construction - Industrial Facilities and Infrastructure; Engineering Services</t>
  </si>
  <si>
    <t>7b00c15738a4a30d80bdba476d80ea85</t>
  </si>
  <si>
    <t>8ad1cd7577efca81d4f9f7d808b1dc5b</t>
  </si>
  <si>
    <t>cfdf5a11de1738c4dd895a2794df4b39</t>
  </si>
  <si>
    <t>869c9f580ea22c248df6c16013e4bd34</t>
  </si>
  <si>
    <t>2aa828bf69a5a0c7a2ab1246735c1112</t>
  </si>
  <si>
    <t>226cece9fe3184c6ada59f0f14c01380</t>
  </si>
  <si>
    <t>add02ee1813019be1304657556d5bc36</t>
  </si>
  <si>
    <t>5ab079e59c9e00c40b527e99ea7782c5</t>
  </si>
  <si>
    <t>a9b3eb816a7d28fb50cb4b960582a762</t>
  </si>
  <si>
    <t>0c4c5a0daf3d24ba6dec9bfbb0044f3a</t>
  </si>
  <si>
    <t>a1802ec34ad13eff70dbceb4f2329871</t>
  </si>
  <si>
    <t>47b6e5c9658e5d7d9835bf4a05690f14</t>
  </si>
  <si>
    <t>95bcf341b840c713b61c323d44d1a50c</t>
  </si>
  <si>
    <t>Construction field personnel needed for various project in the Elk Grove Village, Illinois area. For this opening, candidates may have background as Foreman, Journeyman, Field Coordinator/Engineer or Assistant Superintendent coordinating and enabling work in the field. Field Coordinators will be the eyes and ears for what is happening on the ground level of the project and will communicate back to project engineers and managers. Must have experience managing people and projects in the field on construction jobs. Salary will be commensurate with experience.Responsibilities for the Construction SupervisorOnsite supervision of subcontractors in the field.Understand what each trade is responsible for. Ability to read, review and coordinate construction drawings, specs and shop drawings. Ensure/manage safe working environment in the field.Convey schedule, material, manpower and quality concerns.Early discussions of quality expectations with trades and identification of conflicts in the field. Understand contractors' production levels. Requirements for the Construction SupervisorHigh school diploma required, some college or a college degree is a plus. 1-8 years of commercial construction experience as a Field Coordinator/Engineer, Journeyman, Foreman, Assistant Superintendent, etcPreferred experience focused in at least one of the following areas: Structural trades (steel, concrete, etc.), Exteriors (glass, waterproofing, etc.), or MEP (mechanical, electrical or plumbing). Cultural fit is a requirement for this position. Candidates will be evaluated on attributes such as Integrity/Trust/Respect, Ownership, Performance/Accountability, Commitment &amp; Selflessness, Leading by Example/Teacher, Communication, Professionalism/Addressing Conflict, and ChangeBenefitsHealth, 401k, PTO, Holidays, Mobile reimbursementThis Job is located in Elk Grove Village, IL -&gt; United States</t>
  </si>
  <si>
    <t>e2503885e795c45e1d83be4e3c892b96</t>
  </si>
  <si>
    <t>de632049bc586ab65d74f85d107d1606</t>
  </si>
  <si>
    <t>f5ae00a51d7d5f98656df7eaf510f668</t>
  </si>
  <si>
    <t>dd788c1456903fb169cb24593c7bd640</t>
  </si>
  <si>
    <t>7dad377d198eaa39170e9aeef2f4c508</t>
  </si>
  <si>
    <t>f279eafbc81454f0f031359c5034e271</t>
  </si>
  <si>
    <t>024ff0f2d26dfc371f0e607526e727b6</t>
  </si>
  <si>
    <t>d30e719babfc448a33668aab47289fcf</t>
  </si>
  <si>
    <t>2e88f9e6a23f478983b72ea8db3f1e9b</t>
  </si>
  <si>
    <t>9d29e6cdaf4f87b72a39688b177848aa</t>
  </si>
  <si>
    <t>Multiple openings for Superintendents and Traveling Superintendents with a well established General Contractor that has a strong project pipeline for the Southern region of the United States. Client DetailsMy client is a well established General Contractor with offices based regionally throughout the south. They have expanded their book of business, and are well on track to doubling in size over the next two years. The organization has a strong pipeline of projects across Texas and the Southeastern region of the United states, ranging from $20m-$50m, the company is actively looking for lead superintendents and traveling superintendents.DescriptionKey responsibilities for the Multifamily Superintendent will include:Establish and develop professional relationships with on-site staff, providing leadership to themDevelop a thorough understanding of each subcontract, drawings and specificationsIdentify constructability issues, design deficiencies, code violations and any other issuesDevelop, refine, and update project schedules to ensure all milestones are identified and trackedCommunicate schedule updates to all subcontractors and vendorsEnsure that subcontractors regularly communicate and enforce their safety programs in order to meet OSHA safety standardsReview the subcontractor's daily progress of work completed and deliver daily reports to the project teamConsistently lead projects through comprehensive completion by establishing aggressive dates and schedulesMentor, train and develop junior employees that are running smaller jobsProfileGround up experience with multifamily is requiredAbility to engage professionally with clients, subcontractors and skilled tradesStrong knowledge of construction terms, reading plans and planning and schedulingJob OfferFantastic compensation packageOpportunity to fast track your career and build a team beneath you</t>
  </si>
  <si>
    <t>9132252250de60c9f663fc7c9c762c08</t>
  </si>
  <si>
    <t>c4233eac844568fd259d98c1af1310d6</t>
  </si>
  <si>
    <t>300f2ce9cda69376212c4db33eed36b1</t>
  </si>
  <si>
    <t>edddf321a16b7c54c42f9af2bb260a8f</t>
  </si>
  <si>
    <t>d60140ee6b8797c8025280f1ccffce0e</t>
  </si>
  <si>
    <t>c771974ea9a5e54ce1a4d6d7a3a38493</t>
  </si>
  <si>
    <t>97313350c8e051aeff691ca882e5c668</t>
  </si>
  <si>
    <t>47ef4cd5739e40a6f9cf9a38649c1648</t>
  </si>
  <si>
    <t>ac31eb0d96cde53d9747a255414b85ed</t>
  </si>
  <si>
    <t>2a0171f9d60641f938da4afec0d7497b</t>
  </si>
  <si>
    <t>d8a385db4e81f2a83d0df659a0b2beab</t>
  </si>
  <si>
    <t>f5c7785d1417cedeedea3beca8b916bb</t>
  </si>
  <si>
    <t>241a6272a184a6a00809e8928fa5755a</t>
  </si>
  <si>
    <t>c9330253a9fd962ab585c52cc664cc52</t>
  </si>
  <si>
    <t>35a47b3fc9b426ef7aa151d19e30cfeb</t>
  </si>
  <si>
    <t>4205d1dd26aa955cc878d1667efccf12</t>
  </si>
  <si>
    <t>4a60ce34ab8b33ad4a3d1aabb08599f2</t>
  </si>
  <si>
    <t>50a1e5a0d0903f8cc4ee0356a9eed387</t>
  </si>
  <si>
    <t>86a3646e06ba42172333515673f63dd1</t>
  </si>
  <si>
    <t>61fd3012011b6bfa4b4e80292d698e51</t>
  </si>
  <si>
    <t>b8af8843297bf9f2e9a032c69e5c1d4d</t>
  </si>
  <si>
    <t>Are you an experienced material scientist looking for an opportunity at a fast-growing firm? Our client, a global research and manufacturing firm, is looking for a scientist with experience in polymer chemistry and reverse material engineering for the role of Research Scientist II/III in their new extractables/leachables lab.The material scientist's principal responsibility is to provide expertise and direction in the identification and quantitation of product components through knowledge of extractables and leachables testing, mainly focusing on sample analysis by GC-MS, LC-MS or other techniques and related data interpretation.Location: Albany, NYTitle: Research Scientist II/III (Exact title is based on the candidate's qualification and experience)Contract Length: 6 months (will be converted to permanent)MAJOR DUTIES AND RESPONSIBILITIES include the following. Other duties may be assigned.*Provide expertise in polymeric materials and reverse engineering of products in order to identify and quantify their components. *Collaborate with staff to provide comprehensive, customizable plans to meet specific client needs for product development, benchmarking and competitor analysis, quality assessment and control, materials specification, batch-to-batch variation, etc. Provide strategic direction in customer engagements and with laboratory staff over the course of an investigation based on extensive knowledge of materials and methods.*Act as a consultant/study director to design and execute testing programs and discuss results with clients. Ability to offer practical advice to clients concerning product development and/or modification of components to provide value in terms of cost or time savings for the client.*Conduct extractable/leachable studies utilizing GC/MS, LC/MS and other instrumental methods to characterize and identify unknown extractable and leachable compounds in sample extracts. Experience with advanced extraction and separation methods.*Operate mass spectrometric instrumentation including GC/MS and/or LC/MS. Maintain and calibrate GC-MS, LC-MS and other common lab equipment routinely.*Interpret results and prepares technical reports on completed studies.*Communicate effectively in verbal and written form on results, issues, and plans. Strong ability to conduct research and collaborate with other team members and clients. Strong problem-solving capabilities.*Prepare and document test results in lab records, including notebooks, audit trails, standardized forms, and other documentation.*Perform work in compliance with current procedures and regulations.*Develop efficient, selective analytical procedures for assigned studies. Analyze samples with developed method in an efficient manner.*Demonstrate proficiency in multiple techniques.*Adapt to changing priorities such that productivity and efficiency is unaffected.*Manage workload and time to enable the incumbent to perform multiple projects effectively, and ensure all necessary paperwork is completed on a timely basis.JOB REQUIREMENTS Education and/or Experience*BS with at least 5 years of industry experience or an MS with at least two years of industry experience in Material Science, Analytical Chemistry, chemical engineering, or other applicable natural science field, including pharmacy or equivalent industrial experience.*Subject matter expertise in materials science and polymer chemistry.*2-5 years of experience with GC/MS or LC/MS operation and data analysis. *Must have at least 1-3 years' experience of GLP or GMP regulations in analytical lab setting *Excellent collaboration, communication, research skills, and analytical skills*Experience in data mining/database management is highly desirable*Previous experience with extractable/leachable testing is a plus*Experience with Empower, Chemstation, Masslynx, Xcalibur or Mass Hunter instrument software is preferred.</t>
  </si>
  <si>
    <t>a3f13fb508c820621768b3b7d332597f</t>
  </si>
  <si>
    <t>07c582c9fd284de9d01276a0988dcff1</t>
  </si>
  <si>
    <t>3878924c12fdfa6cb7b92419bd5485dc</t>
  </si>
  <si>
    <t>37b61997e2a1c8a0bd7b5df407153b46</t>
  </si>
  <si>
    <t>053fa5d98c018c895740fe50de3101cd</t>
  </si>
  <si>
    <t>cf29db7d650a99ec3453bf552602c2f7</t>
  </si>
  <si>
    <t>fc0e9cf800b690e29c0ec75e24c37b14</t>
  </si>
  <si>
    <t>4b042505d472ae5e48ff09ba1dc1aeff</t>
  </si>
  <si>
    <t>Construction Superintendent, Industrial, Chicago, $90,000 - $120,000 base plus package Your new company Our client is a nationally renowned Owner/Developer who have an excellent reputation that has been built over many years of operating. They provide four main services: Development, Construction, Property Management and Leasing. Due to regularly assessing their strategy our client is continuing to experience steady growth and has the need to recruit a top Project Manager for their Chicago, Illinois team. Your new role As the Superintendent you will be reporting directly into the VP Construction. You will also be working closely with the Project Managers, and the Pre-Construction Director. The Superintendent job will consist of managing multiple projects at once across both ground up construction and tenant interiors. Due to the nature of the business, the Superintendent will also be interfacing with the Tenants, Real Estate Team and the Subcontractors to ensure the projects are running smoothly. What you'll need to succeed To be successful in this Superintendent job, you will need to have a minimum of 10 years experience in the construction industry working as a Superintendent. A blend between owner/developer and general contractor experience is ideal but someone who comes from either background will be suitable. The successful Superintendent who secures this job will also have worked on large square footage industrial projects as well as having some experience in commercial projects (office space). On top of this the Superintendent will need to have excellent communication skills being able to articulate clearly and concisely minimizing issues from miscommunication. What you'll get in return As the Superintendent you will be joining a very stable reputable company who takes care of their employees with competitive base salaries, bonuses, and attractive benefits including healthcare, pension plans to name a few. You will also have the opportunity to grow and develop in a forward thinking company that will allow you to progress your career and continuously develop and grow. What you need to do now If you're interested in this role, click 'apply now' to forward an up-to-date copy of your CV, or call us now. If this job isn't quite right for you but you are looking for a new position, please contact us for a confidential discussion on your career.</t>
  </si>
  <si>
    <t>8eeede68c8f3bc82bcdded69054af245</t>
  </si>
  <si>
    <t>e45e22ef15deca37a3e38a857fe9fed8</t>
  </si>
  <si>
    <t>1b255f7338bdf1c4ac72effa3f8264b4</t>
  </si>
  <si>
    <t>Job Title: Project Coordinator IVThe Project Coordinator IV will beaccountable and responsible for operational planning and capacity management for research platforms (DMPK, Pre-Clinical Safety &amp; Translational in vivo Models) for North America (NA) Hub Discovery projectsin charge of coordination &amp; quality check of planned activities which appear on six month horizon in Research-TMED (Translational Medicine &amp; early Development) scope for NA Hub projectsDescription:Collaborate with project reps and operational staff from Research Platform (DMPK, PS &amp; TIM) on regular basis to manage and maintain workload &amp; resources for research projects in Discovery space within Boston HubEngage with other planning actors within Project Planning Management and Operational Planning organization about project milestones and key deliverables and ensure the Planning, Resources &amp; Cost (PRC) data are reflecting the Research-TMED project strategy and operational planCustomize all PRC activities to support Research related project deliverables on time, update operational plans in OPTIME, and assist in preparation for quarterly budget referenceAssist in improvement of generic research templates and developing best practice guidelines for research workload planningMonitors and follows-up on project progress, identifies deviations/bottleneck and alerts project team and planning management and propose options for resolutionCoordinate studies allocated to US TMED Operational Center which appear on six month horizonContribute toward maintenance of data quality for activities planned within six months windowTrain and support local data ownersServe as primary contact for Global OPCM plannersExperience 10 plus years within the field of R&amp;D in pharmaceutical industryExperience in lab setting to support early drug discovery processes (DMPK/Safety) is highly desirableKnowledge of pharmaceutical drug discovery &amp; development is a mustExperience in areas of project planning/coordination is higly desirableDeeper knowledge in Preclinical safety, ADME and/or Pharmacokinetic/Clinical development would be an added valueWell-developed planning and project management skills to work in non-hierarchical, international, multi-functional global Research-TMED teamsFamiliarity with Planisware Tools or Microsoft Project would be an added valueGood communication, networking and negotiation skills working in cross-cultural environmentExcellent analyzing skills to understand Research-TMED project activities, deliverables and milestones in order to transform into an appropriate planningFast learner and adaptable to changesCustomer focusedMust be able to travel to local sites in Boston areaBachelor?s Degree (scientific or doubled with Project Management) ; Engineer or equivalent by experience</t>
  </si>
  <si>
    <t>ecb3f1994674e88aed23f0552cdf04be</t>
  </si>
  <si>
    <t>f27a63ea49ee0de3d6778478dea5f0d4</t>
  </si>
  <si>
    <t>9049fc2f73326ad3f41515b6aa899e45</t>
  </si>
  <si>
    <t>3c8b2e9067aedc70a5512f4bb5f05d3d</t>
  </si>
  <si>
    <t>30712b0fa91e61e4ab18621c4d8543f7</t>
  </si>
  <si>
    <t>cd564ca6d1e24161718e70f3cad24731</t>
  </si>
  <si>
    <t>56a681ade9a4ad5274e171ac335bcbb8</t>
  </si>
  <si>
    <t>8a72eda8fa656046c5f1c484524dbac7</t>
  </si>
  <si>
    <t>525ac028462162e7d45df19f41fa316c</t>
  </si>
  <si>
    <t>3a2303fddd8df0809a0f12d0c5b67440</t>
  </si>
  <si>
    <t>51296dc6fa60a56a1dd3f9bf2546e4ed</t>
  </si>
  <si>
    <t>e9319fa3d6b5d35779dc34458ebc55ab</t>
  </si>
  <si>
    <t>18e832d9faa69b7e5db6127d8ee224cb</t>
  </si>
  <si>
    <t>2b380aa8133c4acbf2e0854e20a92200</t>
  </si>
  <si>
    <t>c87c8600a1d8efd6fa6f216b151ed395</t>
  </si>
  <si>
    <t>ff95e6f555593a1186d66d9282da7b28</t>
  </si>
  <si>
    <t>0b3cd2b81a6ee132ec0e38c0d253dc5a</t>
  </si>
  <si>
    <t>7b3de30879717dc727774d1a23059168</t>
  </si>
  <si>
    <t>893bec4d36c8d3a3ecfaffb5bd3aa977</t>
  </si>
  <si>
    <t>47906c427593ee45cc95841e4809bd4d</t>
  </si>
  <si>
    <t>16bfff5e30334031258927945d5d0b0c</t>
  </si>
  <si>
    <t>3a33eb9427882b5286c1fedc7fe693d0</t>
  </si>
  <si>
    <t>00161de50d40ed604292e2c8a25b5586</t>
  </si>
  <si>
    <t>ec2f6d4023626de69c67714b71625044</t>
  </si>
  <si>
    <t>486bdaee3a73f30e51bf261785423980</t>
  </si>
  <si>
    <t>cb91eab7ea6f992e0c4e9341038dac00</t>
  </si>
  <si>
    <t>ddc390c17a86e064f76f88bc2c8ac8a1</t>
  </si>
  <si>
    <t>e35da46475f0b415928f0bbcace3c483</t>
  </si>
  <si>
    <t>e9c065335c995e43c83efae318a6cfac</t>
  </si>
  <si>
    <t>876d94ca5e9b08026f77c56f87106b82</t>
  </si>
  <si>
    <t>d78f353e23ae818decdd2379d2e59753</t>
  </si>
  <si>
    <t>61d059e540cc295293a03b0429699458</t>
  </si>
  <si>
    <t>0e3aee43602b4c1e995b5724a566fc89</t>
  </si>
  <si>
    <t>be8e4bd8b60d8ea8f9820519b41a7331</t>
  </si>
  <si>
    <t>18b4579dd75cc9756857e23e6c31926d</t>
  </si>
  <si>
    <t>52faf0a5d9df9836ef6e36c7e35b18c0</t>
  </si>
  <si>
    <t>Do you live on the North Shore and want to avoid the Boston traffic? Would you like to be involved in high-end financial decision making with the Presidents of a Construction Company? Do you want to continue your managerial track record by managing an accountant? The Financial Controller - Construction position will oversee all areas of Accounting (both Financial and Project Accounting). If interested please apply below.Client DetailsThe Financial Controller - Construction will work for a Construction Company located in Andover MA. The Financial Controller - Construction will work directly with the Presidents of this Construction Company who have doubled in revenue over the past year. If interested please read and apply below.DescriptionManagement of an accountant and mentor-ship responsibilities over other individuals.Ensure thorough monthly, quarterly and year end close of the division.Oversight of the preparation of work in process reports as well as all financial reports.Hands-on management of the billing process, including development of controls to maximize efficiencyCoordination of contract audits by various ownersIn-depth participation and review of monthly estimate to complete meetingsManagement and ownership of the divisional budgeting, forecasting, billing and owner contract reconciliationsServe as the key financial leader for the division by partnering with divisional executives and providing responses to various inquiries from management for financial results, special reporting requests, etc.Assist with improving various policies, procedures, and processes surrounding the month end close process, including cost to complete monitoring, billing, and collections.Ad hoc finance analyst and human resources responsibilities.ProfileBachelor's Degree in Accounting, Finance or Business Related Subject.Minimum of 10 years accounting experience with progressive responsibilities, preferably in businesses related to the construction industry.Demonstrated success in company operations in addition to accounting/finance.Excellent interpersonal skills and ability to support and enhance a team-based environmentAbility and willingness to problem solve and think critically.Construction or Property Software Skills essential as the business is about to launch a new software system.Job OfferThe Financial Controller - Construction will enjoy the chance to be a Senior Executive Leader in the Well-Established New England High-End Construction and Development Company. Competitive Base Salary and Bonus Structure in addition to a strong benefits package. Located in Andover MA, if you are interested please apply below.</t>
  </si>
  <si>
    <t>58b866b61731a73a65acd92eb6b2414e</t>
  </si>
  <si>
    <t>02c285e9439e5b3d4902133bd4a9cb82</t>
  </si>
  <si>
    <t>76a9a17885c02cc28bcd33b2b26b6499</t>
  </si>
  <si>
    <t>625c2455f8bb6e5f884c98163f58db4f</t>
  </si>
  <si>
    <t>720c0ad2a3fa3a9f244ed0a513bf199f</t>
  </si>
  <si>
    <t>a6298d2cf5cd94d7c02de2cafc5b5d8a</t>
  </si>
  <si>
    <t>e80995d18cbfaabc427163fc2838aee6</t>
  </si>
  <si>
    <t>918f19caa78c0cad242e03605d9957bd</t>
  </si>
  <si>
    <t>48a96c8fbf934ec4d28814d4fb3d9d17</t>
  </si>
  <si>
    <t>81ee03cc1815acd5a47c04fd5d7e5fb8</t>
  </si>
  <si>
    <t>844aac38c5922a42e5c7b0c7dc45d095</t>
  </si>
  <si>
    <t>f25dd1aa6c883659b05bafacb2c4047b</t>
  </si>
  <si>
    <t>fe8eb3511c07dc80cb4ab5ed3f51096c</t>
  </si>
  <si>
    <t>a29a10ff5f4467eb70dfd4e66cf5c901</t>
  </si>
  <si>
    <t>47a7946efd06dd2f83c758bb8670609a</t>
  </si>
  <si>
    <t>0bae67eeb6f80d31c7d91953291dc6d6</t>
  </si>
  <si>
    <t>d862ec4db01fcb33d89dd3eff52eed61</t>
  </si>
  <si>
    <t>6aa2b69d9df9706bd1177cb74a49e5b9</t>
  </si>
  <si>
    <t>0511b862b8a01f8acc6527eb5e011421</t>
  </si>
  <si>
    <t>450947718c2966c7963203c6858a9467</t>
  </si>
  <si>
    <t>100e1098c39f4541324721f3ec7a4a7d</t>
  </si>
  <si>
    <t>a42a41e92b57290088de9eb0e6a25676</t>
  </si>
  <si>
    <t>a808a27302ff765a47a5637476938106</t>
  </si>
  <si>
    <t>48d0b749705b305ddb5b4f4cb94b2f37</t>
  </si>
  <si>
    <t>ed9811980daabc62f162d5b82f150ca9</t>
  </si>
  <si>
    <t>ZAVETAEXCAVATIONZAVETA EXCAVATION A very busy Doylestown, PennsylvaniaA very busy Doylestown, Pennsylvania excavation companyexcavation company is in need of the following:is in need of the following: HEAVY EQUIPMENT OPERATORS EXCAVATION LABORERS Year round work. Includes health benefits, 401k, paid vacation/holidays. Fax letter or resume to: 215-348-8025 or hand deliver to: 4030 Skyron Drive, Suite G, Doylestown, PA 18902 ZAVETAEXCAVATIONZAVETA EXCAVATION A very busy Doylestown, PennsylvaniaA very busy Doylestown, Pennsylvania excavation companyexcavation company is in need of the following:is in need of the following: HEAVY EQUIPMENT OPERATORS EXCAVATION LABORERS Year round work. Includes health benefits, 401k, paid vacation/holidays. Fax letter or resume to: 215-348-8025 or hand deliver to: 4030 Skyron Drive, Suite G, Doylestown, PA 18902</t>
  </si>
  <si>
    <t>b15cc1ae2bdc1a79857a6c3d4d0eacdf</t>
  </si>
  <si>
    <t>7a86fe76739754e1a2fcb970f2e800db</t>
  </si>
  <si>
    <t>14b006f78a76927fcb1350e6ded18892</t>
  </si>
  <si>
    <t>a49b5d5bbdbb4e569b140f692bd653b6</t>
  </si>
  <si>
    <t>8742fde9c785ddac783ae2f54b8e9f1d</t>
  </si>
  <si>
    <t>3643fc9e8eae32b7a54e8a0acc6a891d</t>
  </si>
  <si>
    <t>76c3468e2e27dd86dfe3844748d379e9</t>
  </si>
  <si>
    <t>50596c292aa3f127fd1de2f1c8084fc5</t>
  </si>
  <si>
    <t>c50758de62f79d9adbd2d1300816bf69</t>
  </si>
  <si>
    <t>5af07a6345443cfa8073be86d7a7584a</t>
  </si>
  <si>
    <t>945bc17f53e4914da449611182999f38</t>
  </si>
  <si>
    <t>fa0b89e75e698c2f5faaf29cf19676fa</t>
  </si>
  <si>
    <t>8de29d209a237e33b346ded6953787ce</t>
  </si>
  <si>
    <t>d00bf294e9070cc0cd7c2dc925887098</t>
  </si>
  <si>
    <t>6ae8225cb407f9659e9654f7e73e2586</t>
  </si>
  <si>
    <t>94085210796ce26e25be50784ed6b7cd</t>
  </si>
  <si>
    <t>80ac8b8c5041334546d74c35d79e7c39</t>
  </si>
  <si>
    <t>da137b289ee817da3f2312b83e4b3cc6</t>
  </si>
  <si>
    <t>0040035077b62aff45805fc7772b3db3</t>
  </si>
  <si>
    <t>56c049a278f2023356221539fd5dfe44</t>
  </si>
  <si>
    <t>ea5530feff755a0f22e258462d248dbb</t>
  </si>
  <si>
    <t>e5a031842d3b2eaab2816c61077ee5c5</t>
  </si>
  <si>
    <t>8e6ce92f497891e1fc044d85cce10ce8</t>
  </si>
  <si>
    <t>5bca972a8dcbbf808255252e9837f1df</t>
  </si>
  <si>
    <t>3fbfd7604b6e5f752b705845af691844</t>
  </si>
  <si>
    <t>e1cd7d96339c5956fc5124b5d6bd96a0</t>
  </si>
  <si>
    <t>27260f5bee09381c5bdd0b1ba189f626</t>
  </si>
  <si>
    <t>3e43d82936e1236496d17d0aecff1939</t>
  </si>
  <si>
    <t>8cb9a1b003d98e1ee4337d597e10dc51</t>
  </si>
  <si>
    <t>6bed9ef6b449990378d3362963d7b17b</t>
  </si>
  <si>
    <t>Description:Assist in the monitoring of the issue management process. This individual will be the process steward to request and compile data within the CAPA, Risk management, and PQSC processes to allow management to have visibility to critical issues within the organization. Responsibilities:Responsible to request information for metrics compilation, including communication with key process owners to ensure timely delivery for monthly metric distributionResponsible for some TrackWise data input including but not limited to: entering new issues and updating TrackWise after issue has been reviewed to start workflowResponsible to request information for Quality Management Review inputAssist in monthly management reportingSupport initiating, tracking &amp; maintaining, and closing out recalls/field actions per procedure while ensuring compliance with worldwide regulationsSupport initiating, tracking &amp; maintaining, and closing out material holds per procedureResponsible to request updates from internal customers to keep with schedule of activitiesAssist Quality Issue Coordinator with various administrative tasksMust be ability to handle multiple concurrent projects and manage changing priorities effectively Qualifications: 1-3 years of experience preferredSAP experience requiredENOVIA, SharePoint, Siebel, and/or Service Max experience preferredTrackWise experience preferredFDA/Regulatory background preferredISO 13485 and 21 CFR Part 820 experience preferredStrong experience in Excel (V Look-up and pivot tables, formulas, data manipulation)Quality experience preferredTime management required (tight deadlines) Strong organization and analytical skills requiredExtreme attention to details and sense of urgency required.</t>
  </si>
  <si>
    <t>Engineering ServicesMedical Devices and Supplies</t>
  </si>
  <si>
    <t>6715a675a4fa31d7cd273d5d5b920860</t>
  </si>
  <si>
    <t>fb6e01e2bc0cfb68b92fb645615133fe</t>
  </si>
  <si>
    <t>0309029689fcd06b47fb5ca4beabec09</t>
  </si>
  <si>
    <t>aae67638ab63ff98544bb1696630998e</t>
  </si>
  <si>
    <t>3ab26c71fae4e1b3d2076908ed51b626</t>
  </si>
  <si>
    <t>e75f5454e83edc7336e1b50d1229b35e</t>
  </si>
  <si>
    <t>3c1ef31952369777a2e8954dc7fe3d03</t>
  </si>
  <si>
    <t>b92dd9c643e6387df1b82750b482f5a4</t>
  </si>
  <si>
    <t>998d553b2c059fe58ad6976fd94adc8a</t>
  </si>
  <si>
    <t>b34f7f92453b5c5568b35661bf87d25a</t>
  </si>
  <si>
    <t>6d0f063574c6d8f90a19e527f7c7df55</t>
  </si>
  <si>
    <t>362325478f6f1791a622920fdf91e118</t>
  </si>
  <si>
    <t>58b48c72cc574b141a45845e4fed811b</t>
  </si>
  <si>
    <t>d0af8def920ecf2cbf2567237698ecff</t>
  </si>
  <si>
    <t>db9ff7aa5087d3293a7b387fc10aa129</t>
  </si>
  <si>
    <t>dd64cb3e21ada53ad2d0a244f5b9dc73</t>
  </si>
  <si>
    <t>Report this job About the Job KITSAP YOUTH IN ACTION (KYA) SUPPORT SPECIALIST $12.81/hr+benefits, 30 hrs/wk. Reqs HS Dip/GED + 3 yrs exp or AA Deg + 1 yr exp, working with low-income families &amp; at-risk youth. Responsible for outreach, recruitment &amp; enrollment of at-risk youth grades 7-12), into out-of-school prog engaging youth in positive activities in the community. Provide supervision of all activities: tutoring, mentoring, &amp; community service projs. Have proven ability to organize, prioritize, work independently, &amp; develop projs with office team. Reqs proficiency in MS Office Apps. Have good oral &amp; written communication skills. Have reliable transport to use on job &amp; ability to operate KCR vehicles. Job description &amp; app available online www.kcr.org, or weekdays 8:30AM-4PM 845 8th St, Bremerton, 98337. Closes 4PM TUES, DEC 6, 2016. Kitsap Community Resources is an Equal Opportunity Employer. Posting provided by: Report</t>
  </si>
  <si>
    <t>71bdb9128748a1ee1276f0d67ad3af71</t>
  </si>
  <si>
    <t>For over 100 years, this general contractor has been making a name for itself in the corporate, healthcare, higher education, federal, and hospitality markets. With multiple offices across the US, this GC is expanding its presence across the US and is specifically looking to add individuals to the Washington DC market, in the federal and interiors specialties.Client DetailsNational general contractor seeking Superintendent with interiors OR federal experience to add to the team. DescriptionSuperintendent Responsibilities:Ensure work is being performed in a quality &amp; timely mannerProvide material take-offs and order materialsAdminister pre-construction meetingsReview the project daily to insure all activities are being performed within regulationsComplete daily reports and maintain logsCommunicate issues, performance, and any feedback to project managerProfileSuperintendent Qualifications: 5-10 years experience in related construction fieldsObtain an OSHA 30 CertificateAbility to commute to job site locationsPosition type- Full-Time - DCJob OfferInterested? Submit your resume now for further detail.</t>
  </si>
  <si>
    <t>03a16444308c264ca5291c688ccf8f61</t>
  </si>
  <si>
    <t>dc1044249edb48de6d8e7097cd01560a</t>
  </si>
  <si>
    <t>A leading North Carolina GC has an opening for a Superintendent to work on either existing or new ground up Hospital and Medical Office Projects in the Raleigh NC area.Client DetailsA General Building and Construction company headquartered in the area has been aggressively investing in its position in the North Carolina market. Projects range from healthcare, commercial, senior living, educational, and community. They are looking for an experienced Healthcare Superintendent to join their team in Raleigh and contribute to the growth of the company.DescriptionEnsure work is being performed in a quality &amp; timely mannerProvide material take-offs and order materialsReview the project daily to insure all activities are being performed within regulationsComplete daily reports and maintain logsCommunicate issues, performance, and any feedback to project managerAble to read blueprints and knowledgeable in commercial construction methodsAble to direct work and manage subcontractors, suppliers, etc.Able to stage and manage organized and safe job sitePossesses minimum computer skills, including competency in Word, Excel, Outlook and Internet ExplorerAble to perform physical tasks common to carpentry position (lifting, kneeling, bending, standing, climbing, repetitive motion, use of hand tools, etc.)Demonstrated history of working safely and adhering to safety standardProfileA proven track record delivering healthcare or complex MEP projects.A history of working on occupied projects and mitigating the risks associated.Excellent people management and stakeholder management skills.Experience in Scheduling and managing high quality subcontractors.A proven track record creating project time lines and keeping track of change orders.The ability to manage complex budgets.Strong computer skills and a knowledge of Construction Scheduling and Project Management software.Job OfferCompetitive compensation will be offered to candidates based on experienceComprehensive benefits package availableOutstanding opportunity for career growth</t>
  </si>
  <si>
    <t>8c75720fe63cd621bc03c7fa63ba3cc5</t>
  </si>
  <si>
    <t>fd6bf5c61ecccd173bdb402b0a3f10a8</t>
  </si>
  <si>
    <t>c7177a12452c8acd50ea7c492fdd6eec</t>
  </si>
  <si>
    <t>Job Description:This $46K Executive Assistant Position Features:? Stable Company? Challenging/Fast Pace? Great Pay to $46KIncredible position available in prestigious and stable company! Urgent need for an Executive Assistant, looking for someone from the Homebuilding or Construction industry. Keys to success- excellent Excel experience- specifically V-Look Ups, Pivot Tables, etc. Responsibilities include supporting the VP of Sales &amp; Marketing, preparing reports, screening calls, creating and updating budgets and managing calendars. Apply for this great position as a $46k executive assistant today! We are an equal employment opportunity employer and will consider all qualified candidates without regard to disability or protected veteran status. You can view all of our jobs online at http://www.appleone.com/?sc=11&amp;id=1093534 Job Experience:,, jgomez@appleone.com Years of Experience Required:</t>
  </si>
  <si>
    <t>e0df773b24370e6cb0b2e916333da29a</t>
  </si>
  <si>
    <t>Instructor of English 9/10 Month (Term)Volunteer State Community CollegePosition Summary:This position is responsible for delivering quality instruction using integrative technologies. Faculty are expected to provide academic advising to students and participate in college, department and community activities related to the College's mission.Typical Duties and Responsibilities:Teach 28-32 hours per academic year via on ground, online, hybrid or web-enhanced modalities as assigned.Teach evening, weekend, off-campus, dual enrollment and distance-based courses as required.Develop curriculum, evaluate and review of credit and non-credit courses.Evaluate and monitor progress to achieve goals and objectives (and those by any licensing, registering or certifying agency as applicable); assist with affiliation and accreditation efforts.Recruit and advise students and support persistence/progression through graduation.Maintain office hours and availability to students.Complete required College trainings.Complete all required reports such as attendance, Early Alerts, progress reports, grade submissions and administer and return surveys by the required deadlines.Attend college, department, and faculty meetings.Serve on college and department committees.Attend professional development activities.Participate in community service.Comply with all of the Colleges and TBRs policies and guidelines.Other duties as assigned.Required Qualifications:Masters degree plus 18 graduate hours in English from an accredited institution.Preferred Qualifications:Collegiate level teaching experience.Knowledge, Skills, Abilities and Work Characteristics:Knowledge and/or experience using a variety of instructional delivery modes.Ability to communicate effectively and work cooperatively with a diverse faculty, staff, and student population.Proficient in Microsoft Office applications.Pay Rate: $37,460 - $44,479 annual salary depending on experiencePosting Date: 11/10/2016Closing Date: 12/31/2016Open until Filled: NoSpecial Instructions to Applicants:Anticipated start date is August 2017.Unofficial transcripts are acceptable for the application process. Official transcripts will be required upon hire.Applicants may be subject to a background check.Type of Appointment: Term ContractFLSA Status:ExemptEmployment Category: FacultyLocation: Volunteer State Community College (Gallatin)Posting Number: 005203To apply, visit: https://jobs.tbr.edu/postings/17758 Volunteer State Community College does not discriminate against students, employees, or applicants for admission or employment on the basis of race, color, religion, creed, national origin, sex, sexual orientation, gender identity/expression, disability, age, status as a protected veteran, genetic information, or any other legally protected class with respect to all employment, programs and activities sponsored by TBR.Copyright 2015 Jobelephant.com Inc. All rights reserved.Posted by the FREE value-added recruitment advertising agency</t>
  </si>
  <si>
    <t>2e0bb0e9ae9dff8568a64abd705c80cb</t>
  </si>
  <si>
    <t>Branch ManagerConcrete Services in Dallas/Ft. Worth, TXSalary starting at $95,000 a year plus up to 50% bonus!I am currently working with a fast growing Concrete Services Company looking for a Branch Manager to provide overall management direction for branch functions; this position has exceptional growth potential. The Branch Manager is responsible for the P&amp;L of the business unit with the objective to grow the branch and develop professionally into a Division Manager. This is an exceptional opportunity for a dynamic and intelligent manager to take primary responsibility in overseeing operations and grow revenue with current and new business development. Job Description:- Carry out Branch objectives, policies, procedures and performance standards - Plan, staff, and supervise all Branch activities including personnel administration, performance review, defining functions, responsibilities, etc.- Maintain positive financial posture for the Branch and monitor cost analysis activities on routine basis- Perform and direct research and client contract to identify potential projects (customers), and gain admittance to bidder's list- Maintain an effective business development program, securing new work on a routine basis- Assume sales responsibilities as required to support the goals and objectives of the Branch- Monitor overall quantity and quality of work performed by the Branch- Drive organization's programs, policies, standards, and proceduresWorking hours: 8am to 5pm Monday thru FridaySkills:Education and/or Experience:--Position has overall P/L responsibility and requires proficient business development, marketing, and sales skills--4 year technical or business administration degree and/or equivalent extensive experience in the construction (services) industry--Sales &amp; Marketing - includes marketing strategy and sales tactics, demonstration, and sales techniques--Management of resources, analysis of budgets and related construction accounting; understanding of business financials (P&amp;L) is required--Human Resources - recruiting, interviewing, hiring, discipline/coaching/mentoring--Construction Math - basic arithmetic, algebra, geometry; blue print/plan reading a plus --Computer/Office Machines - Microsoft Work, Excel, OutlookIf you are looking for a career with room to move up, and a position where you will have a significant impact on the business itself, then this is the opportunity you've been waiting for! Please let me know as soon as possible and email your resume to - fletcher.lea@randstadusa.com 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a7686296cb11b69ce624507925dc7b0b</t>
  </si>
  <si>
    <t>Bryant &amp; Stratton CollegeOnline EducationPosition PostingPosition: Financial Aid Document Advisor Position Status: Non-exempt (12 month full-time position)Work Hours: Monday through Friday days Reports To: Financial Aid DirectorLocation: Online Education Division (Orchard Park, NY)Position DescriptionSummary:Reviews financial aid student files for accuracy. Provides direct support to the team to ensure policy and compliant procedures are adhered to. Ensures excellent customer service skills in every interaction. Gathers required documents, reviews and processes verification. This position is best suited for someone who prefers a fast-paced environment, adapts to change, is detailed, highly organized and actively engaged with students.Responsibilities:? Effectively identify and track the current financial aid process to meet packaging goals.? Improve current error rate by implementing quality assurance process and measures. ? Responsible for accurately managing verification process by ensuring all student files meet policy and compliance regulations.? Uses CRM, Banner and the other third-party systems (CPS, COD and NSLDS) to report or correct student/or parent information. ? Follows-up on all items preventing or delaying the awarding process to ensure student?s financial aid file is complete and ready to be originated and disbursed at or before the end of the semester. This includes contact with external and internal departments,? Report to the Online Financial Aid Director any activity or incident which may not be in compliance with all state and federal regulations and or, systems guidelines.? Maintain high customer service standards in the area of Financial Aid. Promotes communication and initiates training internally and among various internal departments regarding student financial practices, policy interpretation, problem resolution to improve operating efficiencies and service while complying with Bryant and Stratton policy, procedures, state and federal law.? Manage multiple projects facilitating a team approach to problem solving.? Works collaboratively with Financial Aid Director, IT and other departments to resolve programmatic issues, implementation of system enhancements, and establish production schedules.? Completes any other duties as assigned.Competencies:? Strong commitment to customer service and excellent written and verbal communication.? Must be able to assess student?s needs over the phone or via email.? Energetic, personable and a positive attitude are a must, and highly organized while working in a fast-paced environment, possess capacity to multi-task while maintaining attention to detail.? Ability to be flexible to changing processes while proactively seeking solutions and problem-solving.Qualifications:? Bachelor?s degree required? Must not be in default of a federal student loan? Internet Savvy with multiple browsers? 3 years? experience with BANNER? Familiar with Microsoft Office products? Ability to work some overtime. Apply Online in Ultipro: https://re11.ultipro.com/BRY1002/jobboard/JobDetails.aspx?__ID=*FD32379596503045 Requisition # 16-0498Or mobile App: http://bryantstrattonjobs.com/financial-aid-advisor/ Bryant &amp; Stratton College is an Equal Opportunity EmployerRequirements: Apply Now!</t>
  </si>
  <si>
    <t>b2e12ab0a2dfca16c04df7cd3bd29e9b</t>
  </si>
  <si>
    <t>783a8b634a18e8ec923c8375c54a6dbe</t>
  </si>
  <si>
    <t>6d31228138e4c7f5ffa2e24cb1137773</t>
  </si>
  <si>
    <t>Our client in Whittier, CA is seeking an experienced Project Manager to oversee projects for their Storage client.Responsibilities for the Project ManagerCoordinates project start-up and mobilizationConducts preconstruction meetingsPoint of contact for the client, architect, engineers, and governmental entitiesOversees all aspects of the project, including: issuing all subcontractors, approving all vendor invoices, monitoring cost of self-performed work, and pricing and issuing of project changesResponsible for overseeing quality control on projectMonitors Project Schedule to remain compliant with the Project Contract Requirements for the Project Manager5+ Years of Project Management experience for a General ContractorBachelor degree in construction management, engineering, architecture or other related field.Excellent verbal and written communication skills.Proficient in Microsoft Office applications such as: Excel, Word, Project and Outlook, and have a working knowledge of Adobe and BlubeamWorking knowledge of Primavera Project Management and Scheduling software, or equivalent, a plus.This Job is located in Whittier, CA -&gt; United States</t>
  </si>
  <si>
    <t>57834138102e7a14b328506c70954ab5</t>
  </si>
  <si>
    <t>d5901b31f8412d215507b6f438e0801e</t>
  </si>
  <si>
    <t>bb3020d6e1c3426cf4901c90a47cdd4a</t>
  </si>
  <si>
    <t>5f6effe61dbbd76b41d99295d8d74251</t>
  </si>
  <si>
    <t>71fa0d893ed9c1b337ea31aa286becfa</t>
  </si>
  <si>
    <t>PT Openings for Spring 2017:Biology Technical AssistantBiology InstructorCollege NurseMedical Assisting InstructorNursing InstructorPhlebotomy InstructorReference LibrarianPlease see web site www.niagaracc.suny.edu for information, qualifications, and application instructions. NCCC is a SUNY AA/EOE Institution.</t>
  </si>
  <si>
    <t>0ad1d0a453c225b5dc0118a5ec440481</t>
  </si>
  <si>
    <t>Real Estate/Property ManagementConstruction - Residential &amp; Commercial/Office</t>
  </si>
  <si>
    <t>ce3b1b0f94b8a84cc83bd328facc0aeb</t>
  </si>
  <si>
    <t>9d84d2ba32741d3bf2af09d4843b9aba</t>
  </si>
  <si>
    <t>fbb401764b8e244c479915d6f4d66297</t>
  </si>
  <si>
    <t>5ebcbc3d5e0b887551f56408fed1da65</t>
  </si>
  <si>
    <t>Computer HardwareComputer SoftwareEducation</t>
  </si>
  <si>
    <t>6e496108a22aebd4be0fc7b426b29f37</t>
  </si>
  <si>
    <t>483753359203bb6b3f2785878b855862</t>
  </si>
  <si>
    <t>a9eab6aa1a4877d4bc1c414343cd3ba7</t>
  </si>
  <si>
    <t>Report this job About the Job Director, Workforce Development (Economic and Workforce Development) (COF)Kern Community College DistrictPosition Number: 01861Posting Date: 11/17/2016Closing Date: 12/1/2016Open Until Filled: YesPosition Type: ManagementRate: Work Week: 40 hours per week, 12 month positionMinimum Salary: $85,307.16 annualMaximum Salary: $111,930.39 annual (maximum entry $89,625.84 annual)Benefits:Our competitive benefits package includes medical, dental, and vision insurance; life insurance coverage; long-term disability insurance, and an employee assistance program (EAP). In addition, employees have the option to purchase: Flex 125 AFLAC Policy Supplemental voluntary life insurance 403b Tax Shelter Annuity All coverages begin on the first day of the month following the hire date. Employees are covered under the California Public Employees Retirement System (CalPERS) and are vested 100% after five years of full time service.College/Site: District OfficeLocation: DO-KCCD Bakersfield DowntownBasic Function:The Program Director is responsible to the assigned Vice President, and has broad accountability, within the participatory governance framework, for planning, directing and evaluating assigned functions associated with maintaining quality academic and student services programs. Examples of Duties: Interpret and administer District policy regarding assigned program(s) Interpret and administer College policy with respect to student centered educational services. Plan, implement, and evaluate short and long-range strategies, goals, and objectives related to assigned program(s) Review, assess and evaluate assigned programs and services; recommend and implement approved plans and policies to facilitate and improve outcomes, operations and programs within areas of responsibility Provide leadership in generating staff development opportunities for support staff Provide assistance in recruitment, selection, orientation, and evaluation of support staff in assigned program(s) Supervise and coordinate department planning and operations; personnel supervision, including development and evaluation of all support staff Develop, implement, and monitor the annual plans and budgets expenditures Act as liaison with District, State, and federal governing bodies regarding assigned programs and practices Market the College and assigned programs to the College community and the general public Serve on College and District committees as appropriate Performs other duties as assigned or requiredEducation and Experience:Minimum Qualifications:Masters degree in an academic area related to assignmentFive years of full-time experience in administration, including at least three years of leadership experience reasonably related to the administrative assignmentDemonstrated sensitivity to and understanding of the diverse academic, socioeconomic, cultural, ethnic, and disability backgrounds of community college students and employeesKnowledge and Abilities:Knowledge of: State and Federal codes, statutes and regulations that govern California community college student developmental and instructional services (or their equivalents) including: Pertinent sections of Title 5 of the California Code of Regulations pertaining to student developmental, curriculum and institutional services Pertinent sections of California Education Code California State Chancellors Office (Systems Office) legal opinions and advisories Federal regulations pertaining to the Family Educational Rights and Protection Act Microsoft Office Word/Excel Principles of student development administration at the community college level; leadership and management principles and techniques The mission of the California Community College; community college and instructional programs, regulations and policies; principles of employer employee relations; and principles in the administration of personnel services Computer operations/data processing systems Accounting, budgeting and fiscal reporting Ability to: Work as part of a management team dedicated to collaboration and the college goal of integrating instruction and/or student services as a way to create and maintain a supportive student-learning environment Exercise group leadership skills, which emphasize collaboration, consensus building, conflict resolution, and problem solving in an environment of shared governance Use effective written communication, including reporting and funding proposal reports, etc Effectively interact with persons of diverse socioeconomic and ethnic backgrounds Apply legal and policy provisions to various problems consistently and correctly Establish and maintain cooperative and helping working relations with students, staff and community agencies to meet the needs of studentsSalary Grade: GSpecial Instructions to Applicants:First Review of Applications: Complete application packets will be accepted until the position is filled; but those received by 5:00 p.m. (Pacific Standard Time) on December 1, 2016 are assured consideration. The College reserves the right to extend time limits or reinitiate the recruitment/selection process at any point.Completed application packet must include: Completed Online Application for Employment form Current resume Letter of interest (Cover Letter) Copy of legible transcripts, if applicable List of six (6) professional references Listed on application form Applicants who require reasonable accommodation to participate in the selection process should contact Human Resources to make the necessary arrangements.Recruitment Status (tentative): Application Screening: TBD Interviews: TBD The District does not provide sponsorship for authorization to work in the United States. Work authorization should be established at the time of application submission.All applicants must apply online at https://careers.kccd.edu/postings/8322 . Emails will not be accepted.As an Equal Employment Opportunity Employer, the Kern Community College District encourages candidates with diverse backgrounds to apply.Copyright 2015 Jobelephant.com Inc. All rights reserved.Posted by the FREE value-added recruitment advertising agency jeid-c77eb35ff1fd3a4aae54b23a23e7e523 Report</t>
  </si>
  <si>
    <t>296f8c0e3233681ae42fa10110ed2379</t>
  </si>
  <si>
    <t>0e7356fb2e5e30f18acee399179bda4b</t>
  </si>
  <si>
    <t>Olney Central College seeks part-time Child Psychology instructor for Spring 2017. Class meets 9-9:50 a.m. Monday, Wednesday and Friday. Master's degree in psychology required. For more information or to apply, call 618-395-7777, ext. 2004.</t>
  </si>
  <si>
    <t>e3d565057b0e5ae33307be37edec2937</t>
  </si>
  <si>
    <t>620301b392bb4e97fa5392b14ad7bda4</t>
  </si>
  <si>
    <t>fe0c4c68ea9c66e0840f2af268b7c745</t>
  </si>
  <si>
    <t>d02e502cc10f3ff0e3b1fa065bdf5d97</t>
  </si>
  <si>
    <t>c156660d1983915c99a6bd13d571a384</t>
  </si>
  <si>
    <t>Admissions Evaluator III; The Montana Tech office of Enrollment Services is seeking a customer service specialist to serve students in all matters related to enrollment. A successful candidate will have a history of proven customer service experience in a fast-paced environment, excellent written and oral communication skills, proficiency in Microsoft Office, and the ability to multitask. A background in the IT system BANNER, a bachelor's degree, and previous experience at an institution of higher education are preferred. For more information visit www.mtech.edu/employment Submit a cover letter addressing qualifications, resume', and contact information for 3 professional references to Montana Tech Personnel Office, 1300 West Park Street, Butte, MT 59701. ADA/EO/AA/Veterans Preference</t>
  </si>
  <si>
    <t>f3c736aa9f270d0c2013b642a9a8531a</t>
  </si>
  <si>
    <t>1ed8a229d2d49fe2461e3197a25777b8</t>
  </si>
  <si>
    <t>70ecddb02ad7d75bb920f393b0566c32</t>
  </si>
  <si>
    <t>Report this job About the Job HIRING Oklahoma Department of Transportation 410 Kremlin St. Enid, OK Bridge &amp; Roadway Construction Inspector Please apply in person with resume and references in hand. Position will be held as a temp w/ the possibility to become permanent. Please call 580-234-3223 with any questions. No experience necessaryThis job listing brought to you by The Enid News &amp; Eagle Report</t>
  </si>
  <si>
    <t>48cc5c66fb40eb4d9ff7aecd7f19086a</t>
  </si>
  <si>
    <t>fb23d3caaeb2ac4273f6c2e365fa2322</t>
  </si>
  <si>
    <t>be82970e04d95b2b28aead001ea6a741</t>
  </si>
  <si>
    <t>The Superintendent position for this company and its principals have a diverse range of experience providing General Contracting. The ability to adapt and overcome defines this company as a company that is flexible, proactively communicates with project participants, and delivers value. The construction team possesses expertise and experience in general contracting, coupled with the knowledge and business acumen of credentialed professionals. During pre-construction and construction phases we assist owners, developers and institutions to better manage their multi-family projects.Responsibilities for the SuperintendentCoordinates and supervises all construction activities including directing all field personnel to achieve completion of the project on schedule, within budget, with quality workmanship that conforms to original plans and specifications. Orders materials and schedules inspections as necessary throughout the process and maintains positive relationships with customers, contractors, suppliers inspectors, architects, and other employees.Help establish strategies and action plans to beat the budge along with planning and record keeping including: daily reports, logs, weather reports, photographic records, critical path forecast, RFI's.Promotes job site safety, encourages safe work practices and rectifies job site hazards immediately along with conducting safety meetings that are required.Working closely with the Project Manager on the scheduling of materials, equipment, subcontractors, and all potential change orders along with reviewing and adjusting construction methods that may involve great cost or risks to safety.Requirements for the Superintendent5+ years experience as a full charge Superintendent in Residential or Multi-family construction.Clean Driving Record.Experienced in scheduling, ordering, field supervision, quality control, and production of all phases of residential construction.Computer Skills: Outlook, Excel, Word, and Project Scheduling Program (MS Project, Primavera, SureTrak, etc.)Benefits for the SuperintendentMedical Benefits401k options 7 paid holidays and PTOThis Job is located in Glendale, CA -&gt; United States</t>
  </si>
  <si>
    <t>1939a9a5476896f6244d196f40ff64fd</t>
  </si>
  <si>
    <t>Energy and Utilities Education</t>
  </si>
  <si>
    <t>bc8e1f04fd8508662ef6bb3d69bf7e0e</t>
  </si>
  <si>
    <t>a1d434c441889f989e9e0a21c8d159ed</t>
  </si>
  <si>
    <t>318874244aff22b9ea96ae178088e2b5</t>
  </si>
  <si>
    <t>92226b6f0cf81e09a051dddb81b01942</t>
  </si>
  <si>
    <t>RESPONSIBILITIES:Kforce has a client seeking a Customer Engineer in Minneapolis, Minnesota (MN).Essential Functions: Perform on-site installations, break fix, customer training, and configuration Diagnose and resolve problems related to hardware, software and workflow on customer sites Perform on-site customer training for the operation and proper maintenance Proactively and reactively look for solutions to prevent problems from occurring at customer sites Perform machine-specific calibrations on customer sites including voltage uniformity tests, color registration and print head calibration Educate customers on proper settings, file formats, etc. in graphics software for compatibility Analyze customer workflows and advise them on improvements that can be made to increase efficiency Perform maintenance and troubleshooting on equipment Prepare weekly reports for management regarding visits to customer sites and work performed thereREQUIREMENTS: Bachelor's degree in Mechanical/Electronic Engineering and/or Associates degree in a related field 2+ years' experience with digital printing equipment or in the digital printing industry High computer literacy (PC required, Macintosh a plus) Strong customer support skills, effectively dealing with conflicts Excited about technology and has the desire to learn new tasks and technologies Working knowledge of industry standard prepress/design software preferred Ability to work independently on assigned tasks Customer service oriented, punctual and reliable Strong communication skills both verbal and written Ability to perform while under high-pressure situations Ability to manage complex customer problem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f1b495fae504285e8070f47ceeb0cb6e</t>
  </si>
  <si>
    <t>ec6ac720c96d3aac807703f248325695</t>
  </si>
  <si>
    <t>bbcb6955c6e07df29c06300185051d36</t>
  </si>
  <si>
    <t>68704501968fec809ad2f3dd0cba5d58</t>
  </si>
  <si>
    <t>614ca39165876037f493721f52189148</t>
  </si>
  <si>
    <t>19177469ee48cb8b41526965acac35dc</t>
  </si>
  <si>
    <t>1388a16c9652c02bd867487fa4c447ba</t>
  </si>
  <si>
    <t>RESPONSIBILITIES:Kforce is currently working with a client in New Haven, Connecticut (CT) who is looking to bring on a Validation Specialist. This candidate will conduct or coordinate performance testing and perform or oversee the validation of facilities, equipment, utilities, laboratories, equipment, and processes. The Engineer will be involved in validation monitoring activities, which will include audits with the system owner and review of operational documents. Also involved in development and process validation which includes cleaning, shipping, and continued process verification.Principal Responsibilities:Creating and Reviewing the following for LIMS applications: SOP's Validation Master Plans Requirements and Risk Analysis Traceability Matrix IQ/OQ/PQ protocols and reports Testing Documents and reports Data Migration Plans and reports Test Plans Test Scripts Discrepancy resolutionREQUIREMENTS: 6+ years of experience as validation engineer in the Life Sciences industry 6+ years of experience writing user requirements specification as a validation Engineer 6+ years of experience writing IT/VAL summary reports The candidate should have excellent understanding of 21 CFR Part 11, ICH standards, EMEA, GLP, GCP, GMP, GDP regulations, GAMP Methodologies and general Software Development Standards Ability to review Validation Deliverables Experience validating within GLP (Good Lab Practice) Test Design and Test Development experience Validation of Lab Equipment for Bioanalytical Experience with Watson LIMS would be a plu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400b1ec0604e2a9a52d0fa2da865027c</t>
  </si>
  <si>
    <t>122f310e12be8b2204de2004004ec33a</t>
  </si>
  <si>
    <t>Our client in Vista, CA is looking for a Project Manager with a background in electrical to manage small to medium commercial electrical projects.Responsibilities for the Project ManagerProject manage small ($100 K) to medium (1 million) commercial electrical projectsResponsible for making decisions in such a way that risk is controlled and uncertainty minimized.Responsible for all assigned projects to ensure budget, schedules, materials, sub-contractors and crews are on target and profitable.Provides guidance and direction to the billing department as needed; e.g. provides schedule of values, answer questions on applied costs or billing requirements per the contract.Requirements for the Project ManagerMinimum 4 years working in the commercial electrical industry actively managing projects Accubid, and scheduling programs preferredA high school diploma or GED equivalent required.BenefitsThis Job is located in Vista, CA -&gt; United States</t>
  </si>
  <si>
    <t>473257fede0aca8bfcca902c281fdf3c</t>
  </si>
  <si>
    <t>Report this job About the Job Korean Immersion Middle School Teacher (Multiple Openings) JOB DUTIES: Responsible for providing instruction to middle school students in Korean language immersion charter school. Specific duties include: (1) developing instructional plans in Korean for all subjects based on established curricula; (2) providing developmentally-appropriate and differentiated instruction; (3) evaluating student learning using multiple forms of assessment; (4) promoting cooperation, assertion, responsibility, empathy, and self-control among students through conflict resolution strategies and developmentally-appropriate behavioral expectations; (5) collaborating with classroom teachers to develop and collaborate on subject standards; and (6) attending staff meetings and serving on staff committees. MINIMUM REQUIREMENTS: Bachelor's degree in Education; knowledge of Korean culture; and Minnesota 5-8 teaching license or other eligibility to teach. Korean Immersion Teacher JOB DUTIES: Responsible for teaching elementary school students in Korean immersion charter school. Specific duties include: (1) developing instructional plans based on established curricula; (2) providing developmentally-appropriate and differentiated instruction for diverse learners; (3) promoting students' comprehension of Korean; (4) evaluating student learning using multiple forms of assessment; (5) promoting conflict resolution strategies and developmentally-appropriate behavioral expectations; (6) promoting family involvement to support student learning; and (7) participating in school activities and attending staff meetings. MINIMUM REQUIREMENTS: Bachelor's degree in Education; proficiency of educated Korean speaker; and Minnesota K-6 license. Pre-Kindergarten Teacher - Korean Immersion School JOB DUTIES: Responsible for serving as bilingual Korean-English Pre-K classroom kindergarten teacher in Korean immersion charter school. Specific duties include: (1) developing instructional plans in Korean; (2) providing developmentally-appropriate and differentiated instruction for diverse learners in Korean; (3) promoting comprehension of and interaction in Korean and English; (4) establishing developmentally-appropriate behavioral expectations for students; (4) communicating with families in making educational decisions and promoting family involvement to support student learning; and (5) attending staff meetings and serving on school committees. MINIMUM REQUIREMENTS: Bachelor's degree in Education; proficiency of educated Korean speaker; and Minnesota K-6 license with pre-K endorsement. APPLICATION PROCEDURES: Send a resume, cover letter, and three letters of recommendation to Brad Tipka at btipka@sejongacademy.org Report</t>
  </si>
  <si>
    <t>fb2a46014a64b24b733f129f4e2e69d5</t>
  </si>
  <si>
    <t>7330063085a8fdb235d30bf57f7ba6ba</t>
  </si>
  <si>
    <t>824b1990727a6257978f70632e7df2c6</t>
  </si>
  <si>
    <t>55a7837691447841b704e071a0f0bdda</t>
  </si>
  <si>
    <t>5f4365b638238d5c1c757e1cd4168ae6</t>
  </si>
  <si>
    <t>Job Description:Construction Dispatcher/Purchasing Agent position In Cypress! Busy, fast-paced general contractor seeking a Dispatcher / Purchasing Agent.Assist dispatcher w/ o Callso Ordering concrete and getting quotes o Coordinating with Project Managers and Field Requires:o Flexible work hourso Bilingual (English/Spanish)o Excellent communication skills If this sound like you APPLY today! We are an equal employment opportunity employer and will consider all qualified candidates without regard to disability or protected veteran status. You can view all of our jobs online at http://www.appleone.com/?sc=11&amp;id=1092612 Job Experience:,, construction, data entry, attention to detail,Years of Experience Required:</t>
  </si>
  <si>
    <t>02ac09074672aff9aa90945919fda402</t>
  </si>
  <si>
    <t>Job Description:Construction Service Company in search for an IMMEDIATE Prevailing Wage Payroll Assistant with HR experience. Necessary skills and experience to be successful in this company: * Full charge Payroll processing - Prevailing Wage * Understanding of State and Federal laws pertaining to sick leave, FMLA and payroll. * We are an equal employment opportunity employer and will consider all qualified candidates without regard to disability or protected veteran status. You can view all of our jobs online at http://www.appleone.com/?sc=11&amp;id=1093599 Job Experience:,, Working experience in MS Office Outlook, Word, Excel * SAGE software experience is a HUGE PLUS for Cost Accounting * 1 -2 years of experience in Construction industry.Years of Experience Required:</t>
  </si>
  <si>
    <t>93f59a53b9d203605b671882a2166095</t>
  </si>
  <si>
    <t>bdd7c5e7504d2646942eeceb041088e0</t>
  </si>
  <si>
    <t>b1b5d900d6f7212d93ba86b90707880a</t>
  </si>
  <si>
    <t>dd8fc2c2841de45e6f283349bc3a230a</t>
  </si>
  <si>
    <t>Early Head Start Teacher To provide education, developmental training and support to infants and toddlers (0-3 years) in a classroom setting using a comprehensive family services approach. Requires minimum of a CDA credential in infant/toddler or AA in Early Childhood. View job description and apply by November 30, 2016 at www.iacommunityaction.org $13.45 per hour with excellent benefits, including IPERS state retirement and possible student loan forgiveness. EOE</t>
  </si>
  <si>
    <t>fa8fa583b98b225f1b60dd9fce7f1fa1</t>
  </si>
  <si>
    <t>Report this job About the Job The Poplarville Special Municipal Separate School District, 302 South Julia Street, Poplarville, MS 39470, is now taking applications for the position of Agriculture and Environmental Science Technology Instructor.Applicants must hold a valid Mississippi Educator License with Endorsement #301 - Vocational Agriculture Education Programs or #302 - Agriculture.Applications will be received at the central office through November 30, 2016. Application may be downloaded at www.poplarvilleschools.org Applicants with questions should contact Dr. Marlene Cole, CTE Director, at 601-795-8343 or mcole@poplarvilleschools.org The Poplarville School District does not discriminate on the basis of Sex, Race, Religion, Color, National Origin, Age, or Handicap. Report</t>
  </si>
  <si>
    <t>aa7e79df4ddcd5f530f4ff1545f5673a</t>
  </si>
  <si>
    <t>1ad15c9b0830c03835a29f3254a0c319</t>
  </si>
  <si>
    <t>faba4033d3c6f4883c1537772205a668</t>
  </si>
  <si>
    <t>b5844eeca9c377f3f61ac206aaec5083</t>
  </si>
  <si>
    <t>3de3d4b18d9d9a6448ae60fb2ca6ce91</t>
  </si>
  <si>
    <t>e029de1475776e07f1984348c593fc3d</t>
  </si>
  <si>
    <t>f43f68c22e2cbee00a701997eee94a26</t>
  </si>
  <si>
    <t>d4308a020d1ed4a43edb116e5236743c</t>
  </si>
  <si>
    <t>Job Description:MUST HAVE COMMERCIAL CONSTRUCTION EXPERIENCE Responsibilities include:Manage all aspects of the project during the construction phase including contractual, planning and budget management. Provide strong leadership and guidance to field and site superintendents.Develop and maintain positive working relationship with the project owners, architects, engineers, clients and others to ensure overall client satisfaction. Initiate and maintain liaison with client/owner/and A/E contracts to facilitate construction activities.Lead and manage various project teams including superintendents, project coordinators, subcontractors and others to ensure all work is completed on time, with budget and in accordance with development and contract agreements.Prepare and submit monthly, weekly progress reports and cost reports.Manage project finances. Review and approve all purchases and ensure Purchase Order/Buy Out process is followed.Coordinate and obtain necessary permits required for commencement of construction, review design documents for conflicts and completeness and participate in developing/negotiating contract agreements.Manage and administer the Construction Phase of the project including reviewing, analyzing and executing Bid Analysis, monitor submittal review and process and monitor Request for Information review and process.Monitor contractor performance. Ensure adherence to terms and conditions of agreements.Coordinate construction efforts through in-house and contract labor for new construction and rebuild projects.Skills/Qualifications:3-5 years of construction experience and/or training in construction management; Hands on commercial construction experience is a must.Strong verbal and written communication skills a must.Proficiency with the Microsoft Office Suite (e.g., Word, Excel, PowerPoint, Outlook).Must be able to multi-task, prioritize, and work with minimal supervision and have strong attention to detail and excellent time management skills to ensure all established deadlines are met. We are an equal employment opportunity employer and will consider all qualified candidates without regard to disability or protected veteran status. You can view all of our jobs online at http://www.appleone.com/?sc=11&amp;id=1093556 Job Experience:,Years of Experience Required:</t>
  </si>
  <si>
    <t>c92df58336456f299378c39343ede634</t>
  </si>
  <si>
    <t>420157db66773146c84297c3bc5db8d8</t>
  </si>
  <si>
    <t>6120a29f460deed18d33a9adf76ff4d1</t>
  </si>
  <si>
    <t>6154433fdd4672165938ae2a067449bb</t>
  </si>
  <si>
    <t>373fd0766ee210faf36c2b8fb728ebfb</t>
  </si>
  <si>
    <t>Multiple openings for Superintendents and Traveling Superintendents with one of the largest Multifamily Developers in the country with a strong project pipeline for the Southern region of the United States. Client DetailsMy key client is a leading multifamily developer that has their own construction arm. They have expanded their book of business, and are well on track to doubling in size over the next two years. The organization have a strong pipeline of projects across North Carolina and the Southeastern region of the United states, ranging from $25m-$50m the company is actively looking for a lead superintendent. DescriptionKey responsibilities for the Multifamily Superintendent will include:Establish and develop professional relationships with on-site staff, providing leadership to themDevelop a thorough understanding of each subcontract, drawings and specificationsIdentify construct-ability issues, design deficiencies, code violations and any other issuesDevelop, refine, and update project schedules to ensure all milestones are identified and trackedCommunicate schedule updates to all subcontractors and vendorsEnsure that subcontractors regularly communicate and enforce their safety programs in order to meet OSHA safety standardsReview the subcontractor's daily progress of work completed and deliver daily reports to the project teamConsistently lead projects through comprehensive completion by establishing aggressive dates and schedulesMentor, train and develop junior employees that are running smaller jobsProfileGround up experience with multifamily is requiredAbility to engage professionally with clients, subcontractors and skilled tradesStrong knowledge of construction terms, reading plans and planning and scheduling conceJob OfferFantastic compensation packageOpportunity to fast track your career and build a team beneath you</t>
  </si>
  <si>
    <t>78b8799e0b627de4cb2bc7072b785cec</t>
  </si>
  <si>
    <t>6ead6c3b8172d6e58b68b8a33c073517</t>
  </si>
  <si>
    <t>0c39acc7f2dfaa92bbcc16a2376b13ef</t>
  </si>
  <si>
    <t>c14b25045944f0bb4931920dffd7b5e7</t>
  </si>
  <si>
    <t>DC-based Commercial General Contractor seeking an Assistant Superintendent to add to the team.Client DetailsThis DC-based General Contractor has established itself as a leader in the markets of aviation, biotech, education, government, and hospitality. Headquartered in Fairfax, VA, this General Contractor is known for providing excellent service to clients, which has led to over 75% percent of their work being repeat business. With a focus on work-life balance, employee and client satisfaction, and quality work, the company is growing quickly and looking to add an Assistant Superintendent with commercial experience to the team.DescriptionThe Assistant Superintendent will:Assist the Superintendent, Project Manager, and Project Engineer as requiredAssist with project layoutAssist with scheduling of projectAssist with monthly billings and processing change ordersRequisition of equipment and material deliveries as requiredAssist with project closeoutMaintain project documentation, daily reports and job-site photosEstablish the safety plan and be directly responsible for overall safety of the projectMonitor subcontractor progress, prepare CPM schedules, and prepare look ahead schedules to ensure completion dates are metAssist in developing the site plan including; public safety measures; site security; truck routing (inbound and outbound); plan and develop logistics for and overall personnel and material movement within the site.Establish and maintain regularly scheduled daily and weekly project team meetings as appropriate for the project.ProfileThe Assistant Superintendent should have:Bachelor's degree in Project Engineering, Architecture, Construction Management, or related field3+ year(s) of experience in constructionStrong communication skillsStructured and organizedProficient with construction apps and technologyHave strong relationship building skillsAbility to prioritize and lead othersAbility to lead meetingsJob OfferThe Assistant Superintendent will be offered:Competitive compensation based on experiencePerformance based bonusComprehensive benefits package available</t>
  </si>
  <si>
    <t>ae46b1ee03c0dc95c89585151204b1b5</t>
  </si>
  <si>
    <t>5ad9c2d812dae76e14661363a6b265ef</t>
  </si>
  <si>
    <t>c9a5a347dfe2fde0760bb7f5a130b492</t>
  </si>
  <si>
    <t>584494e2bc3577904c6fc9eabb05cdd7</t>
  </si>
  <si>
    <t>CTE Teacher- Auto Technician Regular Substitute teacher to replace teacher from Dec 2016-Dec 2017. Certified NYS CTE Auto Tech teacher or eligible to acquire certification with 4+ years of auto tech experience. Full contract salary and benefits. Apply online at e1b.org, Jobs, Certified, Posting #1116-0001.</t>
  </si>
  <si>
    <t>797dbbfc022e0f6a1a9a8f7751822afa</t>
  </si>
  <si>
    <t>d21f161b1db206355f8057d5f66ad3a8</t>
  </si>
  <si>
    <t>Construction Surveillance Technician Responsibilities:Understand and assess security practices/procedures for various levels of securityProduce written reports or document activities/processes, investigations/anomalies/deficiencies, incidents, etc.Identify unauthorized materialsUnderstand and assess methods used to place technical penetrations or unauthorized materialsUnderstand technical security devices, systems, and other monitoring devicesReport suspicious behaviorWorking knowledge of construction safety Required Qualifications:Construction KnowledgeActive Top Secret Clearance (REQUIRED to be considered for position)Willing to work Overtime/Flexible HoursLocal Candidate (Required) Preferred Qualifications:Former Access Control KnowledgeMilitary ExperienceOCONUS ExperienceTop Secret clearance with Polygraph</t>
  </si>
  <si>
    <t>Construction - Industrial Facilities and InfrastructureAerospace and Defense</t>
  </si>
  <si>
    <t>6b97a609d703a91ce8004fc489a16b49</t>
  </si>
  <si>
    <t>b03a32a3790fc5d0f4842307868413ec</t>
  </si>
  <si>
    <t>0ff7b70d8d9c877d6b1ef88cb43129d8</t>
  </si>
  <si>
    <t>075973bda1097427951952dfe944174f</t>
  </si>
  <si>
    <t>f7529103dd49d7c1f00a802b62b005a5</t>
  </si>
  <si>
    <t>e1455aa5ff4ba38b4e32a8cfd7bca89f</t>
  </si>
  <si>
    <t>e11df0675760825c10bc8723f6dca857</t>
  </si>
  <si>
    <t>8303b1f172ecf7af3d5cd503d2ebc737</t>
  </si>
  <si>
    <t>General Contractor looking for a Superintendent with OCPS K-12 experience in Central Florida. Your new company As a leading General Contractor in several locations across Florida, this organization focuses on design build and CM@Risk projects for government, schools and commercial type projects. They require a Superintendent to join their team in Orlando. They have built over 400 elementary and high schools across Florida. Your new role As a Superintendent you will take the reins and manage all site operations and will be directly responsible for scheduling, trade and subcontractor management, reporting and resolving all day to day construction related issues to ensure the project is delivered on time and within budget. You will be a key interface with external and internal project stakeholders including the Project Manager and client. What you'll need to succeed You will need demonstrated onsite experience as a Superintendent on K-12, high education or government construction projects, however strong commercial construction experience will not be overlooked. Having worked on these type projects this will ensure your success and your well-developed communication skills will ensure you can effectively solve problems across the life of the project. Ultimately you will have thorough knowledge of project scheduling, construction methods as well as built form projects. What you'll get in return With the ability for you to grow and drive your career development whilst having the opportunity to deliver exceptional projects, this role should not be overlooked. Join now and be rewarded with competitive salary, benefits and competitive vacation. What you need to do now If you're interested in this role, click 'apply now' to forward an up-to-date copy of your CV, or call us now. If this job isn't quite right for you but you are looking for a new position, please contact us for a confidential discussion on your career.</t>
  </si>
  <si>
    <t>a097eff5a69a1b8c54b6b2889c452c31</t>
  </si>
  <si>
    <t>be48e545f09bde0189db74106081094e</t>
  </si>
  <si>
    <t>2295fc9820602fd7dbf9440a33b7e41c</t>
  </si>
  <si>
    <t>0b98b3f7d33cad35028826ad4f8df1dd</t>
  </si>
  <si>
    <t>62efda614d4ff55007af32970d0f2230</t>
  </si>
  <si>
    <t>13a04f92dfbbcfe2d9a740f52cbf9649</t>
  </si>
  <si>
    <t>87bb58dab27a8a0db8808c72d0817d8d</t>
  </si>
  <si>
    <t>df019c74afd4e986727c53fd66cbb712</t>
  </si>
  <si>
    <t>d621f6b5e01e29d38fb2ea8c20dc0dd6</t>
  </si>
  <si>
    <t>8d71add637f332c201a5f15b519bee0e</t>
  </si>
  <si>
    <t>09a43901a2219620d8f201cd58951b52</t>
  </si>
  <si>
    <t>32947e0322d1e3916ec7a5e9581af478</t>
  </si>
  <si>
    <t>HELP WANTED CULINARY ARTS PASTRY INSTRUCTOR (P/T) REND LAKE COLLEGE seeks a part-time CULINARY ARTS PASTRY INSTRUCTOR to teach Culinary Arts related classes and assist with class labs. Associate Degree in Culinary Arts or related field from an accredited institution and three years of professional experience required. See our online ad for details regarding duties and qualifications. Salary $26 per contact hour for first-time instructors. Application deadline is Wednesday, Nov. 16, 2016. To apply or for more information, visit www.rlc.edu/jobs</t>
  </si>
  <si>
    <t>1548966593d4f1f71808b1364dc219f3</t>
  </si>
  <si>
    <t>ddc2ce29e794f9e759bdccce656a8d63</t>
  </si>
  <si>
    <t>963068e0b2fd2a96d9b690a8466a0b0d</t>
  </si>
  <si>
    <t>ef76a86fb5b830820f509d1bc963b5aa</t>
  </si>
  <si>
    <t>050e8150b8f40ca26407bedcafed83dc</t>
  </si>
  <si>
    <t>81b6a15b92cb246b2ca46fcb54366a30</t>
  </si>
  <si>
    <t>50a424e694d7eb2659cc768a084faa4f</t>
  </si>
  <si>
    <t>4175BR Trainee Associate Circle Montana ACTIVE FULL TIME Job Posting CHS has an exciting opportunity in our Country Operations retail division . We are looking for Trainee Associates to join our Leadership Development Program . At CHS our people and their innovative spirit bring our vision to life each day by linking essential resources to producers and consumers. Each of our employees brings unique talents and skills to our operations. Their vision and collaboration enables us to meet the changing needs of our customers around the world. We are looking for people with integrity who are passionate about agriculture and helping our employees, member-owners and customers succeed. As part of the Leadership Development Program in our Country Operationsdivision, you will work with farmers, ranchers, and producers. You must have excellent communication skills, both verbal and written, analytical skills, a strong desire to succeed, and the ability to build strong relationships. The 18-month Leadership Development Program provides an opportunity for you to grow professionally. You will gain knowledge and experience through on-the-job training in all aspects of operations, marketing techniques, and cooperative philosophy needed to manage a successful cooperative structure. You will gain knowledge and skills in:Plant operations (feed, agronomy, energy, grain).Merchandising commodities.Regulatory compliance including quality and safety programs.Accounting practices &amp; business administration.Customer relations.Supervisory skills.Sales and marketing.What can you expect?Work alongside a dedicated team with exposure to all aspects of our business.Gain a deep appreciation of our cooperative values and our mission to grow company profitability and stakeholder value.Acquire comprehensive operational knowledge of our businesses by interacting with customers and our products.Understand and embrace effective management and leadership principles.Achieve readiness for a position within the Country Operations division upon successful completion of the trainee program.Maintain and promote a strong safety culture and follow all safety policies, procedures and regulations. Identify and communicate workplace hazards and correct or seek assistance in correcting unsafe actions or conditions.Basic Qualifications: (required)Ability to relocate.Preferred Qualifications: (desired)Bachelor degree in with agribusiness emphasis- currently enrolled in program or recent graduate.Production agriculture experience or understanding.Demonstrated leadership experiences.Internship in Grain Procurement, Agronomy, Crop Scout, or other Ag related internship. CHS offers a competitive total compensation package. Benefits include: Health, Dental, Vision, Hearing, Life Insurance, Health and Day Care Savings Accounts, Paid Vacation, 401K, Company Funded Pension, Profit Sharing, Long and Short Term Disability, Tuition reimbursement, and Adoption assistance. This position will have opportunity for growth.CHS is a diversified Fortune 100 company providing essential grain, food and energy resources to businesses and consumers. CHS is a cooperative system owned by farmers, ranchers and their local cooperatives from the Great Lakes to the Pacific Northwest and from the Canadian border to Texas. CHS is an Equal Opportunity, Affirmative Action, Minority, Female, Veteran, and Disability employer. Minimum Years of Experience Required 0 Minimum Education Required GED / High School Diploma Career Type Agronomy, Feed, Grain, Sales / Business Development, Trainee / Recent Graduate, Fertilizer</t>
  </si>
  <si>
    <t>f35003310efbc70d81c2eff0e064c642</t>
  </si>
  <si>
    <t>Report this job About the Job Autry Technology Center seeks to hire a Business &amp; Industry Services Industrial Coordinator. Primary function of this position is to promote economic development by assisting and supporting new, expanding, and existing businesses in developing training programs for workforce needs. BachelorÃ¢ s degree preferred. Minimum of three yearsÃ¢ experience in business and/or industry. Experience in construction a plus. Must be technology savvy with strong interpersonal, written and oral communication, and presentation skills. If interested, submit an online application/resume at www.autrytech.edu on the Employment at Autry web page. EOE.This job listing brought to you by The Enid News &amp; Eagle Report</t>
  </si>
  <si>
    <t>Education; Business Services - Other</t>
  </si>
  <si>
    <t>cf75df4991ef3474d4c3500216649133</t>
  </si>
  <si>
    <t>7af7527294e102a62890e7b104fbf2c8</t>
  </si>
  <si>
    <t>b53883846930c0528f445350ad1616f2</t>
  </si>
  <si>
    <t>Report this job About the Job Construction/Remodeling Professional (MHIC LICENSE)Home Paramount Pest Control is seeking to hire a Construction/Remodeling Professional with a Maryland Home Improvement Commission License (MHIC).As a Construction/Remodeling Professional with a Maryland Home Improvement Commission License (MHIC) your day to day duties will consist of, but may not be limited to:* Ability to Counsel, train, and develop employees and manage employee performance.* Oversee/Work with service team(s) on various job sites and communicate expectations.* Communicate effectively with customers on various job sites.* Design services in accordance with laws, rules, regulations, policies, and procedures.* Use inspection tools, application tools, and other equipment as needed.As a Construction/Remodeling Professional with a Maryland Home Improvement Commission License (MHIC) we require you have:* Possess a currently valid Maryland Home Improvement Commission License (MHIC).* Possess a Valid Drivers License.* Ability to tolerate a variety of indoor and outdoor environmental conditions, such as damp, and dusty environments.* Ability to obtain industry state certifications when eligible.Home Paramount Pest Control provides the most up to date training in the industry in order to give the most eager candidates the opportunity to maximize their earning potential quickly. We also offer competitive pay plans along with medical, dental, &amp; vision benefits. 401k, &amp; life insurance Report</t>
  </si>
  <si>
    <t>Personal and Household Services; Construction - Residential &amp; Commercial/Office; Other/Not Classified</t>
  </si>
  <si>
    <t>049eb6a1e0fc7d6a84710004a554b609</t>
  </si>
  <si>
    <t>e64c14705dfabd0fc01a528827ef046c</t>
  </si>
  <si>
    <t>Niagara University, a private Catholic university sponsored by the Vincentian community, invites applications for the following position:Mental Health Counselor (FTS)For complete job description, required qualifications and application instructions please visit www.niagara.edu AA/EOE</t>
  </si>
  <si>
    <t>7e78170dd0af35ec74aa9f3911aa8316</t>
  </si>
  <si>
    <t>National general contractor seeking Project Manager with interiors OR federal experience to add to the team. Client DetailsFor over 100 years, this general contractor has been making a name for itself in the corporate, healthcare, higher education, federal, and hospitality markets. With multiple offices across the US, this GC is expanding its presence across the US and is specifically looking to add individuals to the Washington DC market, in the federal and interiors specialties.DescriptionThe Project Manager - Construction will be responsible for:Coordinates the interrelating activities of subcontractors, suppliers, vendors and customers.Coordinates design and engineering efforts; monitors and reports on financial status of the project(s) and is responsible for subcontract and contract administration.Responsible for estimating efforts relative to the project(s).Responsible for entire proposal preparation effort.Develops job progress schedule to ensure that actual construction parallels with the schedule.Negotiates contracts with subcontractors and vendors for various trades, ensuring that all phases of the work are encompassed and that a clear definition of work responsibility is defined.Reviews and approves subcontractor and vendor payment requests. Issues changes in the work to receive prices from subcontractors in a timely fashion.Works with design and engineering managers to ensure project(s) is/are designed, procured and constructed within the boundaries of operating guidelines, while conforming to technical requirements and ensuring customer satisfaction.Visits job site(s) as needed to review progress and quality of work.Prepares various reports to successfully manage the project(s), such as monthly red files, progress analysis/schedules, billings and status reports. Organizes and maintains job files to ensure continuity of work flow. Submits verbal and written reports on project status to management.Issues appropriate change orders to subcontractors and customers.Reviews shop drawings and submittals to ensure compliance with scope of work.ProfileThe Project Manager - Construction should:Have a degree as well as several years of experience working as a Project Manager within a General Contractor or Construction Management firm. Able to run a project independently within budget and time frame.Job OfferVery competitive salary and benefits package included. Submit your resume now.</t>
  </si>
  <si>
    <t>d63f9a3be2cd22066a0ad5a13d68acdf</t>
  </si>
  <si>
    <t>ac01729a023c19d4fafc0b6f56ec9629</t>
  </si>
  <si>
    <t>0a873cd4a09eea34ed37c5e9b836067d</t>
  </si>
  <si>
    <t>a138dda5c77bbd9ddf3fd927b79b5fcf</t>
  </si>
  <si>
    <t>Full-time Teacher: Minimum requirement - Bachelor's Degree with Early Childhood experience. Preferred requirement - Individual with current or pending teaching license. Salary $21.32/hr plus paid personal leave time and paid holidays. Part-time (.50) Teacher Assistants: Minimum Requirements - Applicants must have completed or be willing to obtain a Child Development Associate Credential (CDA) or Early Childhood Associate Degree. Salary $11.87/hr plus paid personal leave time and paid holidays. Part-time(.50) Food Service Aide: Minimum requirement - Food Service background or Serv Safe training. Salary $11.87/hr plus paid personal leave time and paid holidays. REQUIRED application materials are available at HeadStartCouleeRegion.com under employment tab or by calling the Head Start Administrative office (608)785-2070. All Applicants must hold a valid driver's license &amp; proof of auto insurance. Application deadline is December 9, 2016. This agency manages centers in La Crosse, Onalaska, Tomah, Sparta, Westby &amp; Prairie du Chien. Head Start Child &amp; Family Development Centers, Inc. is an EOE.</t>
  </si>
  <si>
    <t>76c3565bce12234099985052f921622e</t>
  </si>
  <si>
    <t>3e823db8d3011631d664f7e56a1f851d</t>
  </si>
  <si>
    <t>3496b19bb58d17161f6f642eb977bdfb</t>
  </si>
  <si>
    <t>14ed10af3cd15f91dd13f2f0886da906</t>
  </si>
  <si>
    <t>RESPONSIBILITIES:Kforce has a client that is seeking a Technical Trainer for our client located in Langley AFB, VA.Responsibilities: Responsible for developing technical, instructor and mission-oriented training courseware and conducting classroom training using these materials Training requirements are derived from dynamic technological changes affecting the network environment sustainment, baseline certification requirements for DoD 8570 and the customers' newcomer immersion training Development includes creating training presentations/handouts, developing laboratory exercises and interacting with functional technical experts to help shape course content Additionally, this position is responsible for organizing and helping set up vendor training for the customerREQUIREMENTS: Experience developing technical training courseware and conducting classroom training This position works independently with a work schedule of 0800-1700, Monday - Friday Relevant education and/or training will be considered a plus Applicants selected will be subject to a government security investigation and must meet eligibility requirements for access to classified information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67bf33acd07f6d13e3c3a4f6a3d2cc51</t>
  </si>
  <si>
    <t>c00096a65cd425f010af493386ffd3ef</t>
  </si>
  <si>
    <t>e95fff27cd6bd649b22511a0fdb5357d</t>
  </si>
  <si>
    <t>General/Other: Training/Instruction</t>
  </si>
  <si>
    <t>4efe968c355c1affa882a21e7f2c3431</t>
  </si>
  <si>
    <t>5c251b328e3e18d367bc4cf91bf2663a</t>
  </si>
  <si>
    <t>ce04e4d80cd60ba730530702cb26cbee</t>
  </si>
  <si>
    <t>Start in mid December - apply now for immediate consideration! Well established international wind farm developer is seeking a Site Construction Manager for a long term contract assignment in South Texas. Candidate will represent the company and provide overall supervision and oversight for the construction of a substation, collection system, and turbine erection for a large wind farm project. Responsibilities for the Site ManagerCoordinate with the contractor and the project team to ensure the project plan and safety requirements are consistently and correctly implementedMonitors project schedule, ensuring project milestones and deadlines are met.Supervises on-site personnel, equipment, and subcontractorsWork with the project team to resolve problems and implement corrective actionsInspects work during construction to ensure compliance with plans and specificationsRequirements for the Site Manager10+ years experience in wind farm or similar construction in a lead roleExperience scheduling, administering and managing projects to achieve successful outcome.BenefitsPaid VacationThis Job is located in Brownsville, TX -&gt; United States</t>
  </si>
  <si>
    <t>3736e90a20185901e80c3d2213b5e2ec</t>
  </si>
  <si>
    <t>d967b2c9964fe4e2e03c70368e3df2b1</t>
  </si>
  <si>
    <t>72e886320b39e6d764a8f8be39cf8885</t>
  </si>
  <si>
    <t>LABORER New Hope Quarry. Full-time with benefits. Please call 215-862-5296</t>
  </si>
  <si>
    <t>2abd94e70cf68edd5135e48e73c89458</t>
  </si>
  <si>
    <t>Report this job About the Job Weekend Office Person Oak Creek Ranch School (www.ocrs.com) , a boarding school for ADD/ADHD high school students from all over the country is looking for the right individual to work in the boarding office Friday 3pm-9:30pm, and Saturday and Sunday 9am-5pm. Responsibilities include but are not limited to answering the phones, helping students make phone calls home, and passing out recreation equipment. This is a part-time position, working 22-25 hours. Experience working with youth is helpful. Must have a clean driving record. No-smoking preferred. Candidates must be 21 years or older. Email resume to jgraves@ocrs.com Report</t>
  </si>
  <si>
    <t>8191c77f0218a67765d19e711b2a2180</t>
  </si>
  <si>
    <t>e9d54386e8dd8531dbc719baa764a2b3</t>
  </si>
  <si>
    <t>0e8d5f575ef8f9be307b66e04db60b2c</t>
  </si>
  <si>
    <t>e9c04385f193056a93815392cd2e9c6f</t>
  </si>
  <si>
    <t>f1860d90ef99d26f8ce6e90c8bd534aa</t>
  </si>
  <si>
    <t>SummaryThe QTI Group has partnered with the Raymond Management Company to recruit for a Construction Project Coordinator. This position is primarily responsible for serving in a support role for new construction and leading renovation projects. Duties include the coordination and contract compliance of the contractors and vendors, day to day quality control and inspections, review of schedules and deliveries and the timely response to all submittals, requests for information and requests for changes or change proposals.Responsibilities:Final Development Decision:Assists with the preparation and maintenance of standards and contract forms.Assists with the preparation of contract documents and bid forms, etc.Assists in the production of project specifications and plans.Assists with ensuring contractor responds to requests in a timely manner.Ensures that the appropriate reports (schedules, progress reports, cash etc) for projects are run and distributed to the appropriate people.Construction Administration:Assists Construction Manager and Facilities Planner with construction administration.Assists with Jobsite tracking logs.Assists with ensuring contractor responds to requests in a timely manner.Ensures that the appropriate reports (schedules, progress reports, cash etc) for projects are run and distributed to the appropriate people.Monitors and maintains reminders for all project due dates.Assists with the research of Owner provided items for new hotel projects.Produces contract documents and bid forms to facilitate the selection and hiring of Owner direct contractors, etc. (for OFOI items).Produces and distributes purchase orders and contracts for Owner provided items (OFOI and OFCI) for new hotel projects.Assists with the various stages of construction - quality control site inspections, punch list production, hotel opening, one year warranty etc.Coordinates purchasing and scheduling delivery/installation of finishes, furniture, fixtures, and equipment along with Construction Manager.Assists with review of invoices and approval; verifies coding, cost, etc. match the purchase order/contract information.Works with the Development Team to ensure a smooth transition in opening new projects.Assists with the collection and organization of the project closeout documents.Asset Management:Leads the completion of capital projects, which may include small projects, complete renovations or major project additions.Prepares initial delivery schedule for review by the Facilities Manager/Team.Assist the Facilities Manager in the preparation of contract documents and bid forms, etc.During the Construction phase of capital projects, will perform duties, as needed, described in "Construction Administration".Communication and Coordination Activities:Maintains a pleasant friendly attitude among company personnel so that a positive working environment exists. Strive for enhanced communication, effectiveness and continuity.Communicates regularly with all other operating teams to assure achievement of company wide goals.Actively participates on cross-functional teams and meetings to promote the continual improvement of operating strategies, customer satisfaction and financial results.Must perform own administrative duties.Perform other tasks/projects as requested.Qualifications:Interpersonal, verbal and written communication skillAbility to work within a team-based environmentAbility to handle multiple tasksPlanning and organizational skillsPreference for a college degree in Construction Management or related fieldTechnical Skills- Microsoft Word, Excel, Outlook and SharePoint with a working knowledge of industry standard programs</t>
  </si>
  <si>
    <t>2a588a25dc45fd8bbc031dcc600b8bfc</t>
  </si>
  <si>
    <t>f45fbbb8b8f3918f35f932501e2a091e</t>
  </si>
  <si>
    <t>Education Notice of Positions Teacher Aides Hall Monitors Carbondale Community High School District 165 is accepting applications for the above positions for the 2016-17 school year. An Illinois Professional Educator License is required for these positions. The teacher aide rate of pay is $10.00 per hour. The hall monitor rate of pay is $85.00 per day. To request an application for employment please contact Ms. Lewis at (618) 457-4722, extension 21 or you may download an application at www.cchs165.jacksn.12.il us (select Employment Opportunities). Applications may be picked up at the Principal's Office, Carbondale Community High School, 1301 East Walnut Street or at the District 165 Administrative Center, 330 South Giant City Road, Carbondale. Completed applications and supporting materials should be submitted to: Mr. Daniel Booth, Principal, Carbondale Community High School, 1301 East Walnut Street, Carbondale. Applications will be accepted until the positions are filled. AN EQUAL OPPORTUNITY EMPLOYER.</t>
  </si>
  <si>
    <t>9da2c94ebd3abe8efa9cc457ad8c2848</t>
  </si>
  <si>
    <t>Report this job About the Job Now Hiring! ECU Main Campus Southern Pan Structures Construction Workers, Formwork Carpenters, Laborers, Concrete Finisher Rub &amp; Patch Call Robert Coleman 470-388-4115 As published in The Daily Reflector Report</t>
  </si>
  <si>
    <t>37fd4ea75da823c4cd235306bbdacb1d</t>
  </si>
  <si>
    <t>MPC is currently recruiting for: Administrator: Director, Security &amp; Emergency Operations Classified: Custodian-Lead Substitutes: Custodian Facilities Human Resources Part-Time Faculty: Spring 2017 DSPS Counselor Dance German Spring, Summer &amp; Fall 2017 Nutrition For all employment opportunities, and to apply, please visit www.mpc.edu MPC is an Equal Opportunity Employer</t>
  </si>
  <si>
    <t>d56ce64d8cf4d1136af1cbaaaccf4919</t>
  </si>
  <si>
    <t>e62f532c663c9d027cefa1b3b00efbac</t>
  </si>
  <si>
    <t>5869677b3bb55a84c03f8a5a36180fc4</t>
  </si>
  <si>
    <t>cbd040f4a9cd01d8b3f4c31746ca292f</t>
  </si>
  <si>
    <t>0376cb083112b99e1fb6148a41f9541c</t>
  </si>
  <si>
    <t>3c8896755fe02325563887160d5a17b6</t>
  </si>
  <si>
    <t>f9298d67d801f6027907d3cb6bccf023</t>
  </si>
  <si>
    <t>Job Description Responsible for providing outstanding guest service while answering all incoming calls, providing information, transferring calls as appropriate, answering rate and availability inquiries, and/or making reservations. Job Requirements EDUCATION: High School Diploma or GED equivalent required. EXPERIENCE: Minimum of two (2) years work experience answering high-volume phones. Minimum of two (2) years guest service experience. Prior Reservations experience preferred. Practical experience with Micros Opera preferred. OTHER REQUIREMENTS: Must be able to successfully pass a background investigation for a Tribal Gaming License or Permit. Must be able to work any shift assigned to include evenings, weekends, and/or holidays as needed or requested. Must have a successful employment history with the Tulalip Tribes and/or other current and past employers. *MON*</t>
  </si>
  <si>
    <t>60eff8c0f79270673eaecc0d346e8ace</t>
  </si>
  <si>
    <t>Provides fast, friendly, professional and responsive customer service to restaurant guests, restaurant staff and culinary production team.The following statements are intended as general illustrations of the work in this job class and are not all inclusive for specific positions.Greets and welcomes each guest seated in assigned station. Takes initial food and beverage order within 5 minutes of guest being seated.Maintains current and accurate information regarding menu (i.e., preparation techniques, seasonings, ingredients and plate presentation). Suggests items to guests based on expressed guest preferences. Up-sells appetizers, beverages, desserts in accordance with restaurant service standards.Correctly enters food and beverage orders into the POS system to ensure accurate preparation of product.Delivers prepared food to the appropriate guest within two minutes of completed production of order. Returns to table within three minutes of order delivery to ascertain guest level of satisfaction. Resolves service issues according to the service recovery toolbox.Itemizes, totals, and presents check for payment to correct customers. Thanks customers, invites them back, wishes them luck and makes it easy for them to get back in play. Assists bus persons, as necessary, in bussing, cleaning and setting tables. Wipes counter areas, sinks and floors as required to maintain a clean and safe work station.Maintains cleanliness of designated areas as directed in accordance with established health and safety standards. Deep cleans restaurant equipment (tables, chairs, booths, soda and juice dispensers, coffee machines), as scheduled, or required. Operates and maintains equipment as required in accordance with established guidelines and safety procedures.Completes assigned side work as directed.Provides personalized service and uses guests' names and preferences.Recognizes Diamond and Platinum players and ensures they receive the appropriate service. Knows and promotes current casino events and programs and can give guests directions to all casino areas.Must be 21 years of age.High school diploma, GED or comparable experience.Previous food server experience in a high volume restaurant preferred.Read, write, speak and understand English.Excellent customer service/communication skills.Available to work required schedule which may include nights, weekends, holidays and overtime as needed.Must meet professional appearance standards as prescribed by company policy.PI95995980Apply Here</t>
  </si>
  <si>
    <t>ebb5baa437b646a10ee0def5afa06960</t>
  </si>
  <si>
    <t>Job Description:This Restaurant General Manager Position Features:? Looking to start ASAP? NO outrageous restaurant work hours? Great Pay to $45KWe have an immediate need for General Manager seeking a rewarding position in a growing company with room for upward movement. Somebody looking to make an immediate impact from day one and willing to take on more and more responsibility will be keys to success in this growing, well-known organization. The owner has made it very clear he is not looking to make anyone work over 45 hours a week. Will be responsible for scheduling, hiring, disciplining, shift supervision, inventory, food and beverage ordering, and general management responsibilities. They offer great benefits as well. Please do not wait to apply for this position as it will go quickly! We are an equal employment opportunity employer and will consider all qualified candidates without regard to disability or protected veteran status. You can view all of our jobs online at http://www.appleone.com/?sc=11&amp;id=1092900 Job Experience:,, Restaurant, general managerYears of Experience Required:</t>
  </si>
  <si>
    <t>b6f81f89c469357b0c2b663e9e433601</t>
  </si>
  <si>
    <t>d07ef3d3aa263194d20cc75b632249cc</t>
  </si>
  <si>
    <t>fd55df42c53e1c8d485edfe48c6feff5</t>
  </si>
  <si>
    <t>Restaurant/Food ServicesFood and Beverage Production</t>
  </si>
  <si>
    <t>1e4adfe30e6e5cd8ed38da9636de31ad</t>
  </si>
  <si>
    <t>f40026a07d28d54af7c9ac13cac2eeda</t>
  </si>
  <si>
    <t>442c31cd5d1d4b39decf3d80a31cecec</t>
  </si>
  <si>
    <t>09539cb62a75d342401e6f94d9698047</t>
  </si>
  <si>
    <t>Position Summary To exceed customer needs and expectations by providing efficient, accurate and pleasant check-out service and shopping assistance. Job Responsibilities Ring up customer's orders by scanning product or punching price into register according to established Company policies and procedures. Finalize sales and collect payments by totaling order and accepting tender from customer. Alertly watch customers at pumps to help prevent drive-offs, unsafe misuse of gasoline containers or placement and pumping multiple cars within the same transaction (Double Pumping). Provide products and services that are competitively priced, meet the requirements of internal and external customers at all times and abide by the Company's Statement of Values. Maintain cleanliness of equipment, counter area, floor, restrooms, exterior pump area, etc. to ensure safety and sanitation regulations are met. Know and follow all state and local laws regarding cigarette sales. Know and follow all coupon-handling procedures. Understand how to sell Lottery tickets, gift cards and Telephone Calling Cards. Assist in Kitchen area as needed. Assist other store team Members in maintaining security in the store. Block and straighten shelves as needed. Assist with light stocking duties and inform management of any out of stock items. Replace misplaced items to the proper location. Little or no financial or budgetary responsibility Amount of Budgetary Responsibility: $0 Education and Training Required High school diploma or equivalent Experience Required 0 to 6 months Experience Desired Age Requirement At least 14 years of age Shift 1st Shift - 6a - 3p 2nd Shift - 2p - 10p Competencies Required Adaptability Customer Focused Gets Things Done Interpersonal Skills Problem Solving Respect for Self and Others Work Environment Cooler Extreme Outdoor temperatures Freezer Inclement weather (hot/cold, snowy, rainy) Physical requirements Bending Carrying Up to 25 pounds Climbing Hearing (auditory) Lifting Up to 25 pounds Operating Equipment Reading Reaching Repetitive Motion Sight or Peripheral Vision Standing Telephone Usage Twisting Communication (verbal) Walking Writing Equipment Used Adding Machine Dishwasher Dolly Fountain Machines Fuel Pumps Ice Coffee Machine Ice Machine Knives Bag in box machine Lang Oven Make Line Merry Chef (Oven) Microwave Motorola Hand Held Gun (Receiving) Panini Grill Power Washer Proofer Registers Smoothie Machine Stand-up Lotto Machine Teazzer Vacuum Watchguard Detergent Dispenser Car Wash Equipment Coffee Brewer Coffee Grinder Conventional Oven Creamer Machine Calculator Computer Printer Telephone</t>
  </si>
  <si>
    <t>3f50b341eced791315a78f7f80ca6422</t>
  </si>
  <si>
    <t>8d2da3b7fb9193c29fdff7c7ae1b0051</t>
  </si>
  <si>
    <t>c921b3f5d7b7328c2c2eebdc75c47130</t>
  </si>
  <si>
    <t>52a6cbc655e2a98fede75cb396421341</t>
  </si>
  <si>
    <t>fa9fc4380e10be980e4ec2241e592352</t>
  </si>
  <si>
    <t>4138517cd885702267f1c0fb54d41580</t>
  </si>
  <si>
    <t>124867b978ee8b5355f6f9a0645afbac</t>
  </si>
  <si>
    <t>Position Summary To exceed customer needs and expectations by providing efficient, accurate and pleasant check-out service and shopping assistance. Job Responsibilities Ring up customer's orders by scanning product or punching price into register according to established Company policies and procedures. Finalize sales and collect payments by totaling order and accepting tender from customer. Alertly watch customers at pumps to help prevent drive-offs, unsafe misuse of gasoline containers or placement and pumping multiple cars within the same transaction (Double Pumping). Provide products and services that are competitively priced, meet the requirements of internal and external customers at all times and abide by the Company's Statement of Values. Maintain cleanliness of equipment, counter area, floor, restrooms, exterior pump area, etc. to ensure safety and sanitation regulations are met. Know and follow all state and local laws regarding cigarette sales. Know and follow all coupon-handling procedures. Understand how to sell Lottery tickets, gift cards and Telephone Calling Cards. Assist in Kitchen area as needed. Assist other store team Members in maintaining security in the store. Block and straighten shelves as needed. Assist with light stocking duties and inform management of any out of stock items. Replace misplaced items to the proper location. Little or no financial or budgetary responsibility Amount of Budgetary Responsibility: $0 Education and Training Required High school diploma or equivalent Experience Required 0 to 6 months Experience Desired Age Requirement At least 16 years of age Shift Any Hours ** Retail Shifts ** 1st Shift - 6a - 3p 2nd Shift - 2p - 10p Competencies Required Adaptability Customer Focused Gets Things Done Interpersonal Skills Problem Solving Respect for Self and Others Work Environment Cooler Extreme Outdoor temperatures Freezer Inclement weather (hot/cold, snowy, rainy) Physical requirements Bending Carrying Up to 25 pounds Climbing Hearing (auditory) Lifting Up to 25 pounds Operating Equipment Reading Reaching Repetitive Motion Sight or Peripheral Vision Standing Telephone Usage Twisting Communication (verbal) Walking Writing Equipment Used Adding Machine Dishwasher Dolly Fountain Machines Fuel Pumps Ice Coffee Machine Ice Machine Knives Bag in box machine Lang Oven Make Line Merry Chef (Oven) Microwave Motorola Hand Held Gun (Receiving) Panini Grill Power Washer Proofer Registers Smoothie Machine Stand-up Lotto Machine Teazzer Vacuum Watchguard Detergent Dispenser Car Wash Equipment Coffee Brewer Coffee Grinder Conventional Oven Creamer Machine Calculator Computer Printer Telephone</t>
  </si>
  <si>
    <t>0f99d1b58ec45fb61ab10ab0861f0cf2</t>
  </si>
  <si>
    <t>Position Summary The GetGo Cafe + Market Go Getter is a key player in keeping the kitchen and store running like clockwork, because our customers' clocks are ticking. As the front-line Team Member, you are often the first and last smiling face our customers see. From the morning rush to the afternoon lunch crowds, to the late-night snackers, you will collaborate with other Team Members to make sure that each customer waiting for a fresh sandwich, picking up dinner for their family, or simply waiting at the pump, is met with a warm welcome and the great service they deserve.At work and at play, you are a leader at heart. You know that you are only successful when those around you are set up for success. You are eager to cultivate an amazing team and have the ability to inspire Team Members to give their best each day. You are a problem solver and a creative thinker, and love to lead the way for others to foster their own creativity. You know that your customers aren't just grabbing a cup of coffee; they are often starting and ending their days at your store. Providing a familiar face and a comfortable and clean spot for a delicious meal is your M.O. for making someone who is "just stopping by" into a regular customer. Every opportunity to connect with people is an opportunity for you to exchange ideas and improve your business. Our leadership team is top of the line and ensures that each customer leaves with a smile and with everything they need to make the most of their day and be on their way. Job Responsibilities Maintain safety as the top priority in all aspects of our work, for our Team Members, customers, and products. Little or no financial or budgetary responsibility Amount of Budgetary Responsibility: $0 Education and Training Required High school diploma or equivalent Experience Required 0 to 6 months Experience Desired Age Requirement At least 16 years of age Shift Any Hours 1st Shift - 6a - 3p 2nd Shift - 2p - 10p 3rd Shift - 10p - 6a (Overnight) Competencies Required Adaptability Customer Focused Gets Things Done Interpersonal Skills Problem Solving Respect for Self and Others Work Environment Cooler Extreme Outdoor temperatures Freezer Inclement weather (hot/cold, snowy, rainy) Physical requirements Bending Carrying Up to 25 pounds Climbing Hearing (auditory) Lifting Up to 25 pounds Operating Equipment Reading Reaching Repetitive Motion Sight or Peripheral Vision Standing Telephone Usage Twisting Communication (verbal) Walking Writing Equipment Used Adding Machine Dishwasher Dolly Fountain Machines Fuel Pumps Ice Coffee Machine Ice Machine Knives Bag in box machine Lang Oven Make Line Merry Chef (Oven) Microwave Motorola Hand Held Gun (Receiving) Panini Grill Power Washer Proofer Registers Smoothie Machine Stand-up Lotto Machine Teazzer Vacuum Watchguard Detergent Dispenser Car Wash Equipment Coffee Brewer Coffee Grinder Conventional Oven Creamer Machine Calculator Computer Printer Telephone</t>
  </si>
  <si>
    <t>0d831a4d533bea173886cfd9c758931c</t>
  </si>
  <si>
    <t>Position Summary The purpose of this position is to exceed customer and Team Member needs and expectations by providing safe, efficient, accurate, and pleasant shopping, purchasing, and food services in addition to guidance and coaching of Team Members. Job Responsibilities Oversee the effective and efficient completion of shift duties in all areas assigned by the General Manager. Demonstrate adherence to company policies through example and coaching. Oversee and conduct Team Member training as required by General Manager and according to established Company policies and procedures. Maintain safe, prompt, and courteous customer service, attend to customers' concerns and complaints, and promote the company culture by modeling and coaching Team Members. Provide excellent customer service by being pleasant, greeting customers, and thanking them for their business. Ring up customers' orders by scanning product or entering prices into register according to established Company policies and procedures; finalize sales and collect payments by totaling orders and accepting tender from customers. Assist General Manager in store scheduling and scheduling adjustments. Assist General Manager in merchandising and promotional activities including checking in vendors, merchandise receiving, price changes, displays, and signage. Ensure that proper maintenance, cleanliness, and image standards are being maintained for the entire facility (e.g. equipment, counter area, floor, exterior pump area, etc.) to ensure safety and sanitation regulations are met. Notify and oversee the completion of appropriate maintenance services when necessary. Assist in the proper and timely processing of all accounting functions. Assist the General Manager in attaining all budgeted goals and objectives for site, focusing on the areas of shrink, sales, expenses, TSR (Total Sales Revenue) and gross profit. Implement and maintain all established inventory control policies. Ensure all established safety and security policies are followed. Perform duties as GoGetter, Kitchen GoGetter, and/or WetGoGetter as needed. Responsible for controlling some expense within a department. Responsible for direct and indirect supervision of team members in one or more departments. Education and Training Required High school diploma or equivalent Education and Training Desired Associates Degree Bachelors Degree Experience Required 1 to 3 years Experience Desired Supervisory Experience, Customer Service/Retail Experience Age Requirement At least 18 years of age Shift Any Hours Competencies Required Adaptability Customer Focused Gets Things Done Interpersonal Skills Problem Solving Respect for Self and Others Builds High Performance Teams Communicate w/Courage &amp; Impact Manages Team Execution Strategic Thinking &amp; Planning Work Environment Cooler Extreme Outdoor temperatures Freezer Hot Ovens Inclement weather (hot/cold, snowy, rainy) Physical requirements Pushing Telephone Usage Bending Carrying Up to 50 pounds Filing Grasping Hearing (auditory) Lifting Up to 50 pounds Matching Operating Equipment Pulling Reading Scheduling Sight or Peripheral Vision Sorting Standing Typing Communication (verbal) Walking Writing Equipment Used Adding Machine Dishwasher Dolly Fountain Machines Fuel Pumps Hose Ice Coffee Machine Ice Machine Knives Bag in box machine Lang Oven Make Line Merry Chef (Oven) Microwave Motorola Hand Held Gun (Receiving) Panini Grill Power Washer Proofer Registers Shrink Wrap Machine Cap Machine Smoothie Machine Stand-up Lotto Machine Teazzer Texlon Ordering Machine Vacuum Watchguard Detergent Dispenser Car Wash Equipment Coffee Brewer Coffee Grinder Conventional Oven Creamer Machine Calculator Computer Copier Fax Machine Printer Telephone</t>
  </si>
  <si>
    <t>b16711aa1bf877e0f2754963a733799d</t>
  </si>
  <si>
    <t>15697e069ef1dcbe1c3e3365efa7f58c</t>
  </si>
  <si>
    <t>MPC is currently recruiting for: Classified Staff: Administrative Assistant III Accounting Specialist Instructional Technology Specialist Substitutes: Custodian &amp; Facilities Faculty (Full-Time, Temporary, Non Tenure-Track): Spring 2017 Networking &amp; Security Instructor Part-Time Faculty: Dance (Spring 2017) For all employment opportunities, and to apply, please visit www.mpc.edu MPC is an Equal Opportunity Employer.</t>
  </si>
  <si>
    <t>62acf6076a89a2fd1841f10c29043137</t>
  </si>
  <si>
    <t>9ee3ba9720063edf747f9645534f1133</t>
  </si>
  <si>
    <t>193a05e570d01e1dd9d2502cf4e892ee</t>
  </si>
  <si>
    <t>827cb28f887eedd674bf0d5f0fffb4b5</t>
  </si>
  <si>
    <t>b4bda973da7837ffdfb132d739f0571b</t>
  </si>
  <si>
    <t>e3333e607db338ee5e6db902d2acfaf3</t>
  </si>
  <si>
    <t>Position Summary The GetGo Cafe + Market Go Getter is a key player in keeping the kitchen and store running like clockwork, because our customers' clocks are ticking. As the front-line Team Member, you are often the first and last smiling face our customers see. From the morning rush to the afternoon lunch crowds, to the late-night snackers, you will collaborate with other Team Members to make sure that each customer waiting for a fresh sandwich, picking up dinner for their family, or simply waiting at the pump, is met with a warm welcome and the great service they deserve.At work and at play, you are a leader at heart. You know that you are only successful when those around you are set up for success. You are eager to cultivate an amazing team and have the ability to inspire Team Members to give their best each day. You are a problem solver and a creative thinker, and love to lead the way for others to foster their own creativity. You know that your customers aren't just grabbing a cup of coffee; they are often starting and ending their days at your store. Providing a familiar face and a comfortable and clean spot for a delicious meal is your M.O. for making someone who is "just stopping by" into a regular customer. Every opportunity to connect with people is an opportunity for you to exchange ideas and improve your business. Our leadership team is top of the line and ensures that each customer leaves with a smile and with everything they need to make the most of their day and be on their way. Job Responsibilities Maintain safety as the top priority in all aspects of our work, for our Team Members, customers, and products. Little or no financial or budgetary responsibility Amount of Budgetary Responsibility: $0 Education and Training Required High school diploma or equivalent Experience Required 0 to 6 months Experience Desired Age Requirement At least 16 years of age Shift 1st Shift - 6a - 3p 2nd Shift - 2p - 10p Competencies Required Adaptability Customer Focused Gets Things Done Interpersonal Skills Problem Solving Respect for Self and Others Work Environment Cooler Extreme Outdoor temperatures Freezer Inclement weather (hot/cold, snowy, rainy) Physical requirements Bending Carrying Up to 25 pounds Climbing Hearing (auditory) Lifting Up to 25 pounds Operating Equipment Reading Reaching Repetitive Motion Sight or Peripheral Vision Standing Telephone Usage Twisting Communication (verbal) Walking Writing Equipment Used Adding Machine Dishwasher Dolly Fountain Machines Fuel Pumps Ice Coffee Machine Ice Machine Knives Bag in box machine Lang Oven Make Line Merry Chef (Oven) Microwave Motorola Hand Held Gun (Receiving) Panini Grill Power Washer Proofer Registers Smoothie Machine Stand-up Lotto Machine Teazzer Vacuum Watchguard Detergent Dispenser Car Wash Equipment Coffee Brewer Coffee Grinder Conventional Oven Creamer Machine Calculator Computer Printer Telephone</t>
  </si>
  <si>
    <t>ad61c96319b5743355d51b930a7d59f0</t>
  </si>
  <si>
    <t>2b96b9c144f3fff362ebcb3c2da4b598</t>
  </si>
  <si>
    <t>28ebc43c218994ddcb86f7464cddeddb</t>
  </si>
  <si>
    <t>183e91de099a4a67bff010959d731d1c</t>
  </si>
  <si>
    <t>cdee068b54f9bca9b772be846860ec2c</t>
  </si>
  <si>
    <t>6f4bdee449cc210440d1e6c97397bfdb</t>
  </si>
  <si>
    <t>52f603e827bacdec6e9c697fcc192bd3</t>
  </si>
  <si>
    <t>5453493d653ea35fff356fc3b6974b25</t>
  </si>
  <si>
    <t>Position Summary To exceed customer needs and expectations by providing efficient, accurate and pleasant check-out service and shopping assistance. Job Responsibilities Ring up customer's orders by scanning product or punching price into register according to established Company policies and procedures. Finalize sales and collect payments by totaling order and accepting tender from customer. Alertly watch customers at pumps to help prevent drive-offs, unsafe misuse of gasoline containers or placement and pumping multiple cars within the same transaction (Double Pumping). Provide products and services that are competitively priced, meet the requirements of internal and external customers at all times and abide by the Company's Statement of Values. Maintain cleanliness of equipment, counter area, floor, restrooms, exterior pump area, etc. to ensure safety and sanitation regulations are met. Know and follow all state and local laws regarding cigarette sales. Know and follow all coupon-handling procedures. Understand how to sell Lottery tickets, gift cards and Telephone Calling Cards. Assist in Kitchen area as needed. Assist other store team Members in maintaining security in the store. Block and straighten shelves as needed. Assist with light stocking duties and inform management of any out of stock items. Replace misplaced items to the proper location. Little or no financial or budgetary responsibility Amount of Budgetary Responsibility: $0 Education and Training Required High school diploma or equivalent Experience Required 0 to 6 months Experience Desired Age Requirement At least 16 years of age Shift ** Warehouse Shifts ** Competencies Required Adaptability Customer Focused Gets Things Done Interpersonal Skills Problem Solving Respect for Self and Others Work Environment Cooler Extreme Outdoor temperatures Freezer Inclement weather (hot/cold, snowy, rainy) Physical requirements Bending Carrying Up to 25 pounds Climbing Hearing (auditory) Lifting Up to 25 pounds Operating Equipment Reading Reaching Repetitive Motion Sight or Peripheral Vision Standing Telephone Usage Twisting Communication (verbal) Walking Writing Equipment Used Adding Machine Dishwasher Dolly Fountain Machines Fuel Pumps Ice Coffee Machine Ice Machine Knives Bag in box machine Lang Oven Make Line Merry Chef (Oven) Microwave Motorola Hand Held Gun (Receiving) Panini Grill Power Washer Proofer Registers Smoothie Machine Stand-up Lotto Machine Teazzer Vacuum Watchguard Detergent Dispenser Car Wash Equipment Coffee Brewer Coffee Grinder Conventional Oven Creamer Machine Calculator Computer Printer Telephone</t>
  </si>
  <si>
    <t>13f85e7ef83b8d55cda3c7ae4137214c</t>
  </si>
  <si>
    <t>MUST BE 18 YEARS OR OLDER AND HAVE MOTOR VEHICLE RECORD IN GOOD STANDING!Mahoning Valley Panera Bread's Now Hiring Small Order Delivery Drivers for the following cafes:-ELM ROAD-CANFIELD-AUSTINTOWN-HERMITAGE-BOARDMAN-NILESON THE SPOT INTERVIEWS Monday-Friday 10 am-4 pm(starting Nov 7th, 2016)(No appointment necessary, Just Show Up!)you may also apply at www.panerabread.jobsWe would love to meet you in person at our Elm Road Panera Bread located at.3641 Elm Road NE, Warren OH 44483HURRY, POSITIONS WILL BE FILLED QUICKLY!Thank you again for your interest in Panera Bread, we look forward to meeting you this soon!Hit the Open Road to Deliver for Panera! Coming Soon to a CafÃ© Near You!!Delivery DriversKnowing our customers can't always make it to one of our bakery-cafes to enjoy their Panera favorites, we're launching small order delivery service in the Mahoning Valley market! We are looking for Delivery Drivers to bring Panera Warmth -- along with our delicious soups, salads and sandwiches -- to our customers at their home or office!More about our Delivery Driver Opportunities:Panera Delivers...In addition to earning up to $12 - $15 / hour, plus mileage reimbursement, we offer: Mileage and tips paid out daily (Tips drive hourly wage) Flexible work schedules whether this is your main gig or a second job Meal discount programs since we know you have your Panera favorites 401(k) Fun and casual work environment -- our uniform includes jeans! We provide shirts, hats, and coats for all drivers Potential for advancement! Rewards for providing extraordinary service!!You DeliverWe will supply the training you need, while you provide:A great customer experience A valid driver's license, insurance, registration and a reliable vehicle to serve as your mobile office Drivers must be 18 years or older Motor Vehicle record in good standing</t>
  </si>
  <si>
    <t>422704bb619b819766bb1c1aa61d05c9</t>
  </si>
  <si>
    <t>4914b13c302dcf73caf2e0ca96696290</t>
  </si>
  <si>
    <t>a45b2da50590fbc338d7ce0f45c858bb</t>
  </si>
  <si>
    <t>b28c459ea381bc839c0660b5f43d44c7</t>
  </si>
  <si>
    <t>Imagine Yourself in the Driver's Seat.DistTech, a highway subsidiary of the Kenan Advantage Group, is now seeking Class A CDL Drivers out of Allentown, PA.We know tank truck drivers are an elite group of professionals. The KAG companies believe that safe, qualified drivers are the most important part of our overall team operation.Come join our great family of drivers and thrive!OTR TANK DRIVERS NEEDED OTR Company Drivers Tank Experience Preferred Willing To Be Out Up To 4 Weeks At A Time Willing To Go Where Needed Willing To Train Other Drivers Mechanical Aptitude A Plus! Class A-CDL + Tank Endorsement Salary of $72,000/year Assigned TractorDrive and Thrive - Professional Driving that Fits Your Life We hope your driving career continues to be a long and a safe one. As you make decisions about your driving career, consider professional driving that fits your life with DistTech.We require Class A CDL with18 months recent, verifiable tractor-trailer experience, Tank and Hazmat endorsements (or ability to obtain), TWIC - Transportation Worker Identification Credential (or ability to obtain) and a safe driving record.Call 800-871-4581 for more information or apply now!Kenan Advantage Group is North America's largest bulk transportation and logistics provider to the petroleum, merchant gases, cryogenics, asphalt/hot products, crude, propane, water, food grade, chemicals and specialty products industries.Kenan Advantage Group is an Equal Opportunity Employer.</t>
  </si>
  <si>
    <t>0eeef3f8cf35b34c94c98d29a7c0150e</t>
  </si>
  <si>
    <t>fcf74654b893fd0f8acca5f686f60e97</t>
  </si>
  <si>
    <t>CUSTODIAN Viterbo University has an immediate opening for an eager and service focused individual to work independently and with a team to insure the standards of cleanliness on the campus. The full time 2nd shift position would be 3:00 p.m. to 11:30 p.m. during the school year; mid-May through August shift changes to 1st shift. Wage: $10.25/hr plus benefits. Qualifications: High school diploma or general education degree (GED) and three months related experience and/or training. Please complete online application (www.viterbo.edu/jobs) and upload letter of interest, and resume. Contact Information: Director of Human Resources, Viterbo University, 900 Viterbo Drive, La Crosse, WI 54601. Position open until filled.</t>
  </si>
  <si>
    <t>62d21545840f6ca8f9e6e4a064548ced</t>
  </si>
  <si>
    <t>9827534f1805afdad4ebdd142d4cec38</t>
  </si>
  <si>
    <t>Maintains service operations by inspecting and maintaining vehicles.Duties:* Maintains vehicle functional condition by listening to operator complaints; conducting inspections; repairing engine failures; repairing mechanical and electrical systems malfunctions; replacing parts and components.* Keeps equipment available for use by inspecting and testing vehicles; completing preventive maintenance such as engine tune-ups, oil changes, tire rotation and changes, wheel balancing, replacing filters.* Verifies vehicle serviceability by conducting test drives; adjusting controls and systems.* Complies with state vehicle requirements by testing engine, safety, and combustion control standards.* Maintains vehicle records by recording service and repairs.* Keeps shop equipment operating by following operating instructions; troubleshooting breakdowns; maintaining supplies; performing preventive maintenance.* Contains costs by using warranty; evaluating service and parts options.* Updates job knowledge by participating in educational opportunities; reading technical publications.* Accomplishes maintenance and organization mission by completing related results as needed.Skills/Qualifications:Lifting, Energy Level, Dependability, Persistence, Time Management, Attendance, Independence, Safety Management, Problem Solving, Dealing with Complexity, Analyzing InformationBenefits:* Health insurance* Vision insurance* 401K* Vacation and Holiday pay* Employee discounts* Family owned business since 1955</t>
  </si>
  <si>
    <t>444c1d3bc995d6178f35461982bf3a13</t>
  </si>
  <si>
    <t>QUALITY ENGINEER - AUTOMOTIVE - NORTH CENTRAL OHIO. Tier 1 automotive supplier seeks a Quality Engineer to be a a key member of the new model launch team. You will plan quality into the production process by preparing quality documentation, collecting and analyzing data for process development, and contributing to process improvement during launch and mass production. Local candidates or candidates within a few hours preferred, or those who can relocate on their own.Responsibilities for the Quality EngineerLead quality control APQP activity for new model launches including PPAP activity, work instruction creation, data collection and analysis.Direct interface with customers and internal departments to gain resolution for quality concerns using problem solving and investigation techniques.Prepare and review reports and presentations of technical data to be understood by varying levels of the organization.Interpret specifications, blueprints, job orders, and company policies and procedures.Inspect, test, or measure materials, products, installations, and work for conformance to specifications.Requirements for the Quality EngineerBS or AS preferred, some college coursework will be considered dependent on experienceMinimum 2 years automotive quality engineering experienceExperience with TS 16949Ability to multi-taskGood communication skills a mustBenefits for the Quality EngineerGood benefitsThis Job is located in Lima, OH -&gt; United States</t>
  </si>
  <si>
    <t>e1c3c216fac1e64bdeb83d3ed2039563</t>
  </si>
  <si>
    <t>c982de556afb70555c13ef2cbb0257de</t>
  </si>
  <si>
    <t>16eca244b88128d38ac2f505c03d40b0</t>
  </si>
  <si>
    <t>6f1a8b854287b7e853ab1a013aa33577</t>
  </si>
  <si>
    <t>76fe391e3ced938b0766f5340d699d6a</t>
  </si>
  <si>
    <t>International Medical Device company in Dublin, CA is looking for a Regulatory Affairs Specialist to prepare FDA regulatory submissions. The Client has drastically increased the salary!Responsibilities for the Regulatory AffairsPreparing FDA regulatory submissions for product clearence and approval for class II Medical Device Products.Preparing pre-market notifications, premarket approval (PMA) applications and investigational device exemptions (IDEs).The Staff Regulatory Affairs Specialist works closely with International Regulatory Affairs to ensure that all products have appropriate FDA clearance/approvals, are properly device listed, and that regulatory submissions for new products are done in a timely manner to facilitate product launches in the United States.Requirements for the Regulatory AffairsBachelors degree in Engineering or Sciene related field. Advanced degree is a plus.Authorized to do 510K submissions to the FDA. Mainly US experience.Eight years of experience in an FDA-regulated environment.&lt;Benefits for the Regulatory AffairsPosition could go permanent for the right candidate.Position could go permanent for the right candidate.Contractor benefits.This Job is located in Dublin, CA -&gt; United States</t>
  </si>
  <si>
    <t>3cd9792a0d00070f0cedd2d63b265f57</t>
  </si>
  <si>
    <t>Job Description:LEGAL SECRETARY NEEDED!!! My client in Orange (government) needs a Legal Secretary with the following experience:1) Electronic Filing2) Litigation ExperienceTheir current person is leaving and they would like to interview next week and get someone in place by Monday, 1/30. They work a 9/80 schedule so you would work 7;30-5:30pm, M-TH, Friday 8-5pm and every other Friday you have off. There is an opening for the position (they have to go through the formal recruitment process) but you can be considered for the permanent opening! The pay rate is $30hr. Overview: Under general supervision, performs a variety of administrative, secretarial, and office support duties of considerable complexity requiring thorough knowledge of the department, its procedures, and operational details; provides administrative support to management and departmental staff in the City Attorney's Office; composes and prepares correspondence using considerable judgment in content and style; performs skilled word processing, data entry, and typing; provides information to the public and staff requiring knowledge of department services, policies, and procedures; provides assistance for a wide variety of confidential assignments related to City Council activities, employees' bargaining units, employee grievances, claims and lawsuits filed against the City, and personnel issues; and performs related work as required.Knowledge of: ? Organization and function of public agencies, including the role of an elected City Council and appointed boards and commissions.? Sufficient legal terminology necessary to assume assigned responsibilities.? Procedures, methods, and practices involved in composing, processing, typing, formatting, and filing a variety of legal documents.? Applicable codes, regulations, policies, technical processes, and procedures related to the City Attorney's Office.? Modern office administrative and secretarial practices and procedures, including the use of standard office equipment.? Business letter writing and the standard format for reports and correspondence.? Principles and practices of data collection and report preparation.? Computer applications related to the work, including word processing, database, and spreadsheet applications.? Business mathematics and basic statistical techniques.? Record keeping principles and procedures.? Modern office practices, methods, and computer equipment.? English usage, grammar, spelling, vocabulary, and punctuation.? Techniques for providing a high level of customer service by effectively dealing with the public, vendors, contractors, and City staff.If you are a Legal Secretary with litigation and electronic filing experience, please email me your resume for immediate consideration! We are an equal employment opportunity employer and will consider all qualified candidates without regard to disability or protected veteran status. You can view all of our jobs online at http://www.appleone.com/?sc=11&amp;id=1110539 Job Experience:,,Years of Experience Required:</t>
  </si>
  <si>
    <t>fe2b7f9f850ca28ad3d2ecb938042896</t>
  </si>
  <si>
    <t>We are currently recruiting for a title processor/closer for a law firm located in the Oak Ridge area. The candidate must have experience in title processing, insurance and settlement processing. Technical knowledge of the closing process and a basic understanding of title insurance is required. Pay range will be based on experience. Title processors are responsible for all aspects of title documentation, preparation, and submission. They will need to research information required to complete the appropriate documentation for a title application; this may involve contacting vendors or clients directly and working with them to obtain needed information or documents. Title processors are responsible for examining state and other regulations to ensure applications contain all data and forms required by relevant regulatory agencies. The candidate must keep accurate records of pending applications and track applications' progress through the approval process. If any conflict arises or additional data or forms are required, the title processor must prepare and submit those documents to ensure the application's timely completion. Title processors also maintain loan or title records, as well as perform clerical and administrative duties such as filing and creating reports for managers and other employees.Working hours: Monday - Friday 8 am- 5pmSkills:- Search, analyze, and evaluate records on titles to land, homes, and buildings.- May prepare leases, grants and deeds.- Review data and submit reports.- Verify ownership, legal description, and zoning ordinances of properties. Review data and submit reports.Please only qualified applicants apply.Please contact angela.smith@randstadusa.com or call at 865.539.7940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Legal ServicesOther/Not Classified</t>
  </si>
  <si>
    <t>3368131530d2d34566f6270d47f05ae9</t>
  </si>
  <si>
    <t>37e67fac2bd8e15adb89bfa6e124c85d</t>
  </si>
  <si>
    <t>a27802c9f415d6659bb75cbce9fa5176</t>
  </si>
  <si>
    <t>59523a1ed73e313ac55e21c3d508a8c5</t>
  </si>
  <si>
    <t>Our client is a prestigious foreign bank seeking a number of Transaction Monitoring Analysts to engage in a 6 month project in Manhattan, NY, in the Financial Services space.This individual will be tasked with monitoring correspondent banking transactions, and investigating and escalating alerts as well. Given this bank's reputation and project history, this contract has the potential to extend into a permanent role in the future.Client DetailsOur client is a prestigious Foreign Bank seeking an individual to fill a vacancy in their Manhattan office. Joining their Consultancy based team as a Transaction Monitoring Analyst provides an opportunity for growth and further opportunity within the firm.DescriptionOur client is actively seeking a Transaction Monitoring Analyst to join a team of consultants responsible for a 6 month assignment in their Manhattan location. The team will be comprised of consultants tasked with monitoring foreign correspondent banking wire transactions and he/she will work to identify, mitigate, and eliminate suspicious wire activity, specifically, intermediary wire transnational activity. The bank is seeking an experienced professional with 2+ years of AML/BSA experience, and a history of experience on transaction monitoring work-flows. ProfileTransaction monitoring experience required (2+ years)AML/BSA contract project work experience requiredThorough understanding of AML/BSA regulationsForeign Correspondent Banking experience is a plusBachelor's Degree RequiredJob OfferCompetitive hourly rate and benefits offered through Michael Page. Potential to go from temporary to permanent employment.</t>
  </si>
  <si>
    <t>a679a073213695f5c1474c38ff63f4a7</t>
  </si>
  <si>
    <t>c581ca1dcbf000735cbf7b200e6702f2</t>
  </si>
  <si>
    <t>db58fe59646ea53ef19729be045158a4</t>
  </si>
  <si>
    <t>CHAPMAN VALDEZ &amp; LANSING ATTORNEYS AT LAW is seeking a FULL-TIME, EXPERIENCED PARALEGALSalary commensurate with experience. All applications kept confidential. Please mail resume to PO Box 2710, Casper, WY 82602.</t>
  </si>
  <si>
    <t>10891e871c0b53ad8289fa8ba42b3172</t>
  </si>
  <si>
    <t>Job Description:We are currently seeking to bring on a new Legal Secretary/Paralegal to join our team. In this position, you will be responsible for providing support to two litigation partners in our law office. Our ideal candidate will have at least 2-5 years? experience in litigation as well as experience with California Code of Civil Procedure and Federal Rules of Civil Procedure. We are a small office looking to bring on a career oriented individual who is interested in pursuing a long term position. Qualifications:? Top notch organizational skills? Excellent written and verbal communication ? Proficiency in MS Office Suite? General computer competency ? Detail oriented? Able to keep track of and meet deadlines consistently? Knowledge of California Code of Civil Procedure and Federal Rules of Civil Procedure? Proficiency with federal filing including e-filingMUST HAVE knowledge of: ? Civil procedure? Federal rules? Current litigation processesResponsibilities include: ? Researching rules/judge rulings? Filing and serving documents ? Preparation of pleadings? Documentation organization? CalendaringIf you meet these qualifications and are interested in being considered, please send us your resume today. We look forward to hearing from you. We are an equal employment opportunity employer and will consider all qualified candidates without regard to disability or protected veteran status. You can view all of our jobs online at http://www.appleone.com/?sc=11&amp;id=1108941 Job Experience:,Years of Experience Required:</t>
  </si>
  <si>
    <t>2cf2befb880a8d77901f15ef8f904d41</t>
  </si>
  <si>
    <t>JOB SUMMARY:Under the direction of the Director of Case Management, coordinates patient's care from admission, through hospitalization, to post-discharge follow-up with emphasis on collaborative relationships with patients and families, clinical nurses, physicians, social workers and other health team members to best meet the patient's physical, emotional, and spiritual needs. Specifically, the case Manage uses a problem solving process that includes assessment, problem identification, goal definition, plan development, evaluation and revision of the plan to achieve optimum patient outcomes. MINIMUM KNOWLEDGE, SKILLS AND ABILITIES REQUIRED:WORK EXPERIENCE:Two years experience as a Clinical Nurse, proficient in clinical and technical skills in nursing specialty; leadership and teaching skills in order to gain a full understanding of case management practices and procedures.LICENSE/REGISTRATION/CERTIFICATION:Current RN licensure issued by the Board of Nurse Examiners issued by the State of Texas.EDUCATION &amp; TRAINING:Level of knowledge normally acquired through the completion of a Bachelor's Degree in Nursing from an accredited School of Nursing.SKILLS:Technical, critical thinking and interpersonal skills relevant to clinical are in order to effectively communicate with patients and physicians.Ability to speak clearly enabling patients and the like easy comprehension.Ability to write and print legibly.Demonstration of customer focused skills.EQUAL OPPORTUNITY EMPLOYER MINORITIES / WOMEN / VETERANS / DISABLED</t>
  </si>
  <si>
    <t>db60321d84ba89d6c5c9489c32d2d1a7</t>
  </si>
  <si>
    <t>43c1b54c04f19e89a222b4dee2a0b87a</t>
  </si>
  <si>
    <t>1587848f88992be58b6e76139863956f</t>
  </si>
  <si>
    <t>6de4c02d2ff4aa0b7939987accc67973</t>
  </si>
  <si>
    <t>f6f9e93239543d70f03452b857526db1</t>
  </si>
  <si>
    <t>00f0307804a79dd04aecd5966ac85a8e</t>
  </si>
  <si>
    <t>039ce809db618d59e41f339f9edf1bb7</t>
  </si>
  <si>
    <t>RESPONSIBILITIES:Kforce has a client seeking an Administrative Assistant / Project Coordinator for their client located in Edison, New Jersey (NJ).Responsibilities: Administrative duties including gathering forms, checking for completeness and accuracy, scanning, and uploading into SharePoint Contacting consultants via phone to collect missing paperwork or assist with issuesREQUIREMENTS: 3 - 5 years of experience in an office environment Experience with Microsoft Office including Excel, Word, and Outlook (specifically the Mail Merge feature) Must be highly organized and detail-oriented with strong written and verbal communication skills Ability to work independently and demonstrate strong critical thinking and problem solving skills Must be able to maintain a high level of confidentiality and professionalism Ability to multi-task in a high volume, fast paced work environment with very tight deadlines</t>
  </si>
  <si>
    <t>9d50a82496971c6a5598029de750290c</t>
  </si>
  <si>
    <t>RESPONSIBILITIES:A Kforce client in the Cambridge, Massachusetts (MA) area is seeking an Accounts Payable Clerk on a temporary basis. Responsibilities include: Assist AP staff with questions and problems Perform month end closing of AP including all GL postings, reconciliation and printing and filing of monthly reports Analyze problem invoices, investigate questionable data and take corrective action. Report problem invoices weekly to the accounting manager. Review problems of AP staff to ensure that corrective action is being taken Maintain Accounts Payable volume on a monthly basis Accountable for all invoices and receivers for assigned vendors and all expense reports for assigned employeesREQUIREMENTS: Strong Excel skills Excellent written and oral communication skills</t>
  </si>
  <si>
    <t>a89d07181c3cff7da30b5583a9c90748</t>
  </si>
  <si>
    <t>RESPONSIBILITIES:Kforce has a client that is searching for a Data Integration Specialist III in Irving, Texas (TX).Summary:The successful applicant is responsible for taking customer requirements and converting them into data specifications for the warehouse, MDM, and data files to downstream systems such as Population Health and Quality applications from the warehouse. The Master Data Specialist III will also need to have the ability to provide feedback to the business in business terms after completing the technical data gap analysis. The Data Integration Specialist III supports the business goals and objectives for the Business Intelligence Division, the Information Management Organization, and the organization as a whole.Duties: Lead groups of individuals in the develop data translation object and data processing flow using current tools and software Work closely with project teams on customer-specific initiatives that involve data translation or integration development Work independently to coordinate and solve highly complex technical data communication and transformation issues Troubleshoot technical issues related to data transformation and flow Analyze customer data specifications and provide gap analysis Create documentation for future reference, training and support purposes Communicate with customers to clarify data format requirements Write translation plans to move development work into various environments Mentor others regarding the data integration processesREQUIREMENTS: Bachelor degree in Computer Science, MIS or related field A minimum of 3 years of Healthcare experience with 7 years of progressive experience in IT or Healthcare Should have extensive knowledge of healthcare, an understanding of data formats/specifications, and ability to provide gap analysis documentation Strong attention to detail Problem solving/analysis Technical capacity Demonstrated ability to work and communicate effectively with both technical and business audiences Ability to develop effective working relationships across the organization Exceptional analytical, conceptual and problem solving abilities Strong written and oral communication skills Experience using SQL preferred</t>
  </si>
  <si>
    <t>f411a9b566d74003891f1743826776dc</t>
  </si>
  <si>
    <t>682b9ecceb43b7766394ac47f11b5ac0</t>
  </si>
  <si>
    <t>RESPONSIBILITIES:Kforce has a client seeking a Vice President of Marketing in Austin, TX. Description:Developing, implementing marketing strategies and campaigns with a national focus on healthcare, specifically in relation to ACA. Building out a team of 3-4 employees to carry out the brand direction. Build a team of 3-4 employees, create and implement brand strategies to healthcare facilities and companies that are under the ACA 30-day policy for their data analytics. The policy requires healthcare institutions to create a post-release follow-up plan to ensure patients do not return to the hospital within 30-days of release. Creating messaging to promote this product and company. Candidate will be able to build his/her own team of 3-4 individuals. The analytic software is cutting edge and the only software in the industry that provides real time analytics. As the company is rebranded, will be able to direct the messaging that goes out to the public. Will receive Founder's Equity as part of the compensation package.REQUIREMENTS: Lead/train a team Experience Develop/implement Marketing plan in mid to large environments Technical Sales/Marketing background Functional Skills: Company size currently stands under 25 employees Once the leadership team is in place they will be ramping up to add team members under each division (goal is 3-4 team members per each division within 12 months) Servicing hospital systems throughout the USIntangible Skills: Needs to have strong leadership Creative problem solving/established campaigns Can work in small teams</t>
  </si>
  <si>
    <t>aecd94a0af52496e1a884aef15d66134</t>
  </si>
  <si>
    <t>da98d9dd16e1ef0fce2221634d82856e</t>
  </si>
  <si>
    <t>Computer SoftwareBusiness Services - Other</t>
  </si>
  <si>
    <t>9c8a4b053fdebcf6fd8e6578db80e2a2</t>
  </si>
  <si>
    <t>ad5e5b725ce09760432f34e08fd18720</t>
  </si>
  <si>
    <t>dfb7e87130638e56d37a6a46383840d6</t>
  </si>
  <si>
    <t>561cacaf1d86f6b54fbfa29854f3c779</t>
  </si>
  <si>
    <t>Randstad has IMMEDIATE OPENINGS for Warehouse Associates/ Material Handlers in in the Northeast Austin/Manor area and we are adding 50 ADDITIONAL TALENT to our team!If being cross trained and learning new areas and departments sound exciting to you and, you thrive in a safe, fast pace, team oriented, productivity driven environment.We are looking for you! Currently we have openings for 1st, 2nd, and 3rd shift.1st Shift: 8am - 4.30pm or 6am - 2.30pm2nd Shift: 3pm - 12am3rd Shift: 10pm - 6.30amWith 2nd and 3rd shifts being our biggest need.Things you can expect when working for Randstad are:Environment: Safe, Climate-Controlled, Clean WarehousePerks/Benefits: Medical/Dental/Vision, 401k, On-site Staff Coverage, Quarterly Employee EngagementActivities, On-site Fitness Center, On-site Cafeteria, Weekly Direct DepositDuties: Duties can include shipping, receiving, stocking, labeling, picking, packing and kittingWorking hours: 40 hours+ per week (mandatory overtime on weekends during peak periods)Pay Rate: 1st and 2nd Shift: $10.75/hour3rd Shift:$11.75/hourAbilities needed: Strong attention to detailLike a fast paced environmentPositive AttitudeExcellent AttendanceAble to stand for the entire shiftAble to lift 25 to 35 lb.Desired Experience: 6 months + in warehouse, logistics, stock room, pick/pack, sortation, shipping/receiving, inventory, merchandisingLength of Assignment: indefinite - strong candidates have the opportunity to apply for full-time positions with our client in as little as 90 daysWorking hours: Days, Evenings, NightsSkills:If you would like more information give us a call at 512/ 278-2611Please apply to this posting so we know to expect you!Randstad looks forward to putting you to work!Brian Bui Site CoordinatorT 512.278.2611 brian.bui@randstadusa.com www.randstadstaffing.com 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b022d015b45989ba69cfea8d20f585a0</t>
  </si>
  <si>
    <t>JOB TITLE: IP Network Control Center (NCC) Technician JOB LOCATION: Tulsa, Oklahoma JOB SUMMARY: The IP NCC Technician is primarily responsible for the surveillance and repair of a large multinational Ethernet and IP network consisting of routers and switches from a variety of vendors with Juniper being the most widely deployed technology. Applicants must have at least 3 years of experience working with Juniper or Cisco routing equipment and be knowledgeable on common Ethernet and IP protocols to include BGP, MPLS, and Spanning Tree. The IP NCC technician must also have demonstrated customer service experience and be an effective communicator able to interact with customers both verbally and in writing to troubleshoot and resolve service issues. Applicants must be US Citizens currently residing in the continental US. ESSENTIAL DUTIES AND RESPONSIBILITIES: Must have Juniper and/or Cisco router experience. (Juniper preferred) Monitor, troubleshoot, and repair Ethernet and IP equipment and associated protocols to include BGP, MPLS, Spanning Tree, and others. Effectively communicate with customers, other communications providers &amp; organizations to quickly isolate and resolve network and customer issues Document work efforts and troubleshooting status in trouble ticketing system, and perform maintenance/repair activities Interact with customers to provide a high level of customer satisfaction Work nights and/or weekends as scheduled Work well as a part of a team as well as be able to perform as an individual with minimal supervision Ensure that all customer issues on scheduled shift are handled in a timeline manner, escalating to upper management as necessary. Perform special projects and other duties as assigned QUALIFICATIONS: Education / Experience Associate's degree (A. A.) or equivalent from two-year College or technical school and three to five years related experience and/or training; or equivalent combination of education and experience Skills / Knowledge 3+ years of experience in the troubleshooting and repair of Ethernet &amp; IP networks Juniper and/or Cisco networking experience required (Juniper preferred) Excellent communication skills, both verbal and written Great customer service skills Effective problem solving and interpersonal skills Basic knowledge of Microsoft Word, Excel, and Visio Experience with trouble ticketing and circuit inventory software Knowledge of the following Transmission and TCP/IP standard telecommunication practices and technologies: o Ethernet Switching o IP Routing o BGP o MPLS o Spanning Tree o Dense Wave Division Multiplexing (DWDM) o Domain Name Servers (DNS) o RFC2544 Ethernet testing</t>
  </si>
  <si>
    <t>1d94590cd2f9cbe66466826ce0e37cb5</t>
  </si>
  <si>
    <t>RESPONSIBILITIES:Kforce has a client seeking a HIPAA Security Analyst in Dallas, Texas (TX).REQUIREMENTS: HIPAA role -Strong Auditing background a must This person will be the main PCI Auditor helping to grow out the program Archer experience strongly preferred Will perform gap analysis, vulnerability scans CISA certification strongly preferred Must have extensive HIPPA experience</t>
  </si>
  <si>
    <t>4efc28783b401c96f03acaa52df73917</t>
  </si>
  <si>
    <t>89216751322fe70028fb105895bbc8e9</t>
  </si>
  <si>
    <t>cc3c796899ec0c8894af46c66c4812da</t>
  </si>
  <si>
    <t>0113b24f49db25d642b5e94d88e6b376</t>
  </si>
  <si>
    <t>1750feaf2fe0ec24ce4792449e9bbaae</t>
  </si>
  <si>
    <t>7980cb34496ea57e85907e87b8229029</t>
  </si>
  <si>
    <t>PRNPhysical Therapist for Brookdale's Lakeway Skilled Nursing FacilityBrookdale Lakeway 1 1915 Lohmans Crossing Road Lakeway, TX 78734Job #:prnPTlkwTX061428A career with Brookdale has never been so rewarding! Brookdale's Skilled Nursing Home Care and Rehabilitation communities offer an atmosphere that that feels more like a family than just a job. With locations all throughout the country, we get the opportunity to enrich thousands of lives every day. We are a trusted partner because we truly listen to the needs and wishes of our residents and their families, then customize a solution that puts that life within reach. We help residents recover with dignity while receiving compassionate care, personal attention and professional services. As with all other Brookdale solutions, those who serve our residents in skilled nursing and rehabilitation environments do so because it is their calling to serve others with passion, courage and true sense of partnership.Brookdale. Bringing new life to senior living.Brookdale Healthcare Services is looking for a Physical Therapist to provide therapy services in the Lakeway location. Join a dynamic team of health care providers focused on health, wellness and prevention for all our patients.Your responsibilities:* Provide and direct physical therapy services to patients, including assessment, treatment, program planning and implementation* Work in accordance with physicians' orders and adhere to applicable principles and practices of physical therapy, Brookdale policies/procedures, and state regulations* Conduct patients' screenings regularly to determine need for intervention and treatment* Coordinate treatment plan with the patient, family and other team members* Develop appropriate home or community programming to support the patient's continued recovery in his or her own environmentRequired skills and qualifications:* Bachelor's Degree in physical therapy from an accredited program* Completion of the National Certification Examination for Registered Physical Therapists* Physical therapy license in the state of practice* One year physical therapy experience* Flexible schedule, including availability to work evenings, weekends and holidaysIf you're a Brookdale associate, please consider referring someone through the Good People Program!Brookdale is an EOE-(Equal Opportunity Employer) and drug-free workplace.Brookdale offers a number of benefits to full-time associates including, but not limited to: medical, dental, vision, disability, life, paid time off, educational reimbursement. All associates, age 21 and older, are eligible to participate in the 401(k) retirement savings plan.</t>
  </si>
  <si>
    <t>f4d95e86155a14bad85ec2b29c443f57</t>
  </si>
  <si>
    <t>This is an opportunity for someone with a strong experience with Epic to make a difference! If you have strong experience with Epic as well as experience building dashboard and reporting for the business this is an opportunity for you.Client DetailsMedical center in downtown Boston, an opportunity to join a business that focus on patient care.DescriptionThe Team lead Healthcare Analyst reports to the Manager, Quality Improvement Data Analysis to facilitate the accessibility, understanding, and active use of data required to improve the quality of care, patient safety, service, and related outcomes by leveraging the reporting tool set.The Team lead Healthcare Analyst provides in-house content expertise on BusinessObjects and Epic tools with the support of Clarity Writer and Worbench Analysts.The Team lead Healthcare Analyst will be responsible for:Mentor and oversee the activity of the Clarity Writers/Workbench Analysts;Work under the supervision of the Manager, Quality Improvement Data Analysis, in prioritizing work;Work with and aiding in the project management on key reporting/dashboard components;Advocate and assisting in the training of internal and external staff on BusinessObjects and other technologies.ProfileThe Team lead Healthcare Analyst will have:- Strong experience with Epic and BusinessObjects- At least 2 years of working experience in the health care space- Experience developing reports in Workbench &amp; Clarity- Experience providing data and information to customers in a readily accessible, understandable and actionable manner using tools such as Clarity, Workbench, Excel, PowerPoint, Crystal Reports, Visio and other tools as needed.- Bachelor degreeJob OfferFree health care25 days of vacation</t>
  </si>
  <si>
    <t>7de7568d65e6d1850a9273ab3f1cdcba</t>
  </si>
  <si>
    <t>Job Description:This Call Center Representative Position Features:? Competitive Pay? Opportunity For Advancement? Professional Environment? Great Pay to $32KImmediate need for a call center representative seeking competitive pay, opportunity for advancement, and professional environment. Ability to work independently, good organizational skills and customer service focused will be keys to success in this dynamic, stable, family-oriented organization. Will be responsible for resolving customer questions, researching account information and technical support for a Retail company. Great benefits. Apply for this great position as a call center representative today! We are an equal employment opportunity employer and will consider all qualified candidates without regard to disability or protected veteran status. You can view all of our jobs online at http://www.appleone.com/?sc=11&amp;id=1047190 Job Experience:,,, Spanish Bilingual preferred. 1 year of call center experience preferred.Years of Experience Required:</t>
  </si>
  <si>
    <t>1079a68bd3adf9c5a4216fe198435744</t>
  </si>
  <si>
    <t>a267547b043fd79df6704dd7c7ac2c2a</t>
  </si>
  <si>
    <t>Accounting Manager - CPA - work / life balance!Accounting Manager - CPA - fantastic work / life balance! My client, a global software company, is looking for an Accounting Manager for a stand-alone role with high visibility within this organization. Reporting directly to the CFO, The Accounting Manager will be responsible for international consolidations, financial reporting, tax &amp; treasury support and assist with system implementation projects. The Accounting Manager will be heavily relied on for process improvements. The CFO is looking for a high energy contributor who will bring new ideas to the table and help the organization to implement best practices throughout. The Finance team as a whole is approximately 12 people here in the US with regional accountants based throughout their global offices. The Accounting Manager will be relied on to build relationships on a global scale and work directly with regional offices on reporting, analysis and consolidations. My client is known for long-term employee retention &amp; an aggressive base + bonus structure that is directly tied into an employees individual performance. Responsibilities: -full ownership of global consolidation process -Financial reporting to CFO &amp; US Controller -partner with regional accountants to perform consolidations and monthly, quarterly analysis -assist with system implementations -work with CFO to improve best practices -ad hoc projects as needed Requirements: -BS, Accounting / Finance -10+ years accounting experience -CPA strongly preferred -prior experience with consolidations &amp; foreign currency exchange -motivated to improve process and bring new ideas to the table -comfortable interacting with all levels of organization Interested candidates please send resumes to: sdardeno@hollisterstaff.com Hollister Staffing and all its related entities provides equal employment opportunities (EEO) to all employees and applicants for employment without regard to race, color, religion, gender, sexual orientation, gender identity or expression, national origin, age, genetic information, disability, or veteran status or other categories protected by applicable federal,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t>
  </si>
  <si>
    <t>Telecommunications ServicesComputer Software</t>
  </si>
  <si>
    <t>835885bb784eac6fceaf183c0cb76256</t>
  </si>
  <si>
    <t>68c3f8bad7d28b0a6c64fa8faa7ab8ac</t>
  </si>
  <si>
    <t>4286277f5470016248dea16a9d6d9470</t>
  </si>
  <si>
    <t>cf8286cc1a7ca32edccda36a93e97fb7</t>
  </si>
  <si>
    <t>48c19171d5540282d7a2d99c74e04541</t>
  </si>
  <si>
    <t>86b9c453b337fe2f0fbd356cd43a1ca0</t>
  </si>
  <si>
    <t>735af4961f22cddcf857af87993b66d0</t>
  </si>
  <si>
    <t>Senior Systems EngineerEdinboro University is seeking candidates for a Senior Systems Engineer. Interested applicants should apply at https://jobs.edinboro.edu by July 1, 2016. Affirmative Action/EOE/M/F/V/D Brought to you by the The Erie Times-News and GoErieJobs.com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a1958cfccb6f298fae1b5a1e4815bbb3</t>
  </si>
  <si>
    <t>.Several Test Technician jobs located in Austin, TX are available on a contract basis courtesy of Adecco Engineering &amp; Technology. The greatest need is for afternoon/evening shift. These positions require high level Electro/Mechanical technician experience in the semiconductor industry and an AS level degree in Electronics Technology or equivalent. The main duties involve following Electro/mechanical schematics and diagrams to assemble, test, troubleshoot, repair and calibrate complex semiconductor fabrication equipment and/or subassemblies. The base pay range for these positions is $18 to $25/hour plus a shift differential. The Test Technician job responsibilities include: Works from highly complex test procedures, electro/mechanical schematics, diagrams, written and/or verbal descriptions, and layouts to perform testing, checkout, and troubleshooting functions. May work with little or no formally released documentation.Performs complex mechanical, soldering, and repair tasks.Writes highly complex technical reports and test procedures. Performs complex operational test and fault isolation on systems and equipment.Determines methods or actions to remedy malfunctions. May work with other cost centers to resolve vaguely defined issues. May assist or instruct lower level technicians with complex tasks. May perform other duties as assigned. Receives general instructions on new assignments; assignments are often self-initiated. Typically functions in a lead capacity.Functions as a specialist on work assignments which are highly complex in nature, where independent action and a high degree of initiative are required. Requires complete and thorough understanding of job duties and the technical aspects of the job. Applies this understanding to problems and situations encountered.Impact: Failure to achieve results may cause delays in meeting production schedules and impact customer satisfaction. Job Specifications:High level of electrical / mechanical aptitude. Requires a thorough understanding of milestone management, source inspection procedure, FRACAS, shipping procedure, configuration change process, return to stock, material transaction request, discrepant material report process, and engineering specification waiver process.Requires strong skills in change management, problem solving, communication, customer orientation, personal effectiveness, team skills, project management and quality. Requires demonstrated leadership ability. Requires knowledge of systems and software necessary to perform job function such as Lotus Notes, MS Word, Excel, PowerPoint, Oracle Manufacturing Inquiry and View, and/or PDM. Ability to work flexible hours and overtime as needed.AS level degree in electronics technology or equivalent and 3 years directly related experience; or BSEET level degree and 1-2 years directly related experience.Previous experience on Applied Materials' equipment.Must be able to clear a drug screen and background check. If you are interested in this Test Technician job opportunity in Austin, Texas then please click APPLY NOW. For other opportunities available at Adecco Engineering and Technical go to www.adeccousa.com If you have questions about the position please contact Dennis Laczko at 512-278-3374 or dennis.laczko@adeccona.com Equal Opportunity Employer Minorities/Women/Veterans/Disabled Apply Online</t>
  </si>
  <si>
    <t>20e72e491ed3a989c0e7d53f64cab899</t>
  </si>
  <si>
    <t>42974824721b5747fa90cd2709a13b44</t>
  </si>
  <si>
    <t>RESPONSIBILITIES:Kforce has a client seeking a Cloud-Software Engineer in San Jose, California (CA). In this project, you will have the opportunity to define and develop the implementation of a prototype to showcase a browser-based video and chat enabled customer support experience. This project includes both the frontend and backend development work.REQUIREMENTS: Applicants must have advanced skills in development using modern web technologies, including- HTML 5, JavaScript, node.js, CSS, client-side web application frameworks (Angular.js, etc.) and WebRTC. Familiarity with Cisco Spark is a plus The person(s) should also be comfortable taking the lead on implementation decisions and be able to operate with a certain amount of ambiguity</t>
  </si>
  <si>
    <t>b52e38d872b76362bbb195dc01f3753d</t>
  </si>
  <si>
    <t>de9ea957a901cf9620a0090f85b0cee1</t>
  </si>
  <si>
    <t>b070beb10b0f636aa6d2642f29082a4b</t>
  </si>
  <si>
    <t>RESPONSIBILITIES:Kforce has a client seeking a Cloud-Software Engineer in Durham, North Carolina (NC). In this project, you will have the opportunity to define and develop the implementation of a prototype to showcase a browser-based video and chat enabled customer support experience. This project includes both the frontend and backend development work.REQUIREMENTS: Applicants must have advanced skills in development using modern web technologies, including- HTML 5, JavaScript, node.js, CSS, client-side web application frameworks (Angular.js, etc.) and WebRTC. Familiarity with Cisco Spark is a plus The person(s) should also be comfortable taking the lead on implementation decisions and be able to operate with a certain amount of ambiguity</t>
  </si>
  <si>
    <t>6fc4b4bf160229fed5ec5a578c6ba2bc</t>
  </si>
  <si>
    <t>5bec045ed4801f71c847d486bb146fdb</t>
  </si>
  <si>
    <t>Do you want a stable, long-term accounting job? Do you want to learn how to master the SAP accounting software system? Do you want to work in Central Boston, MA? Then this General Ledger Accountant opportunity is the right role for you. The General Ledger Accountant will report directly to the Controller and will be a crucial part of the Accounting and Finance team.Client DetailsFamily Owned Food Manufacturing Company located in Boston, MA.DescriptionPost and reconcile daily cash activities.Responsible for month end journal entries including payroll, accruals, and other expense items.Assist in month end, year-end close, audits.Key member in preparing monthly, quarterly and annual financial package including variances and KPI's for management. Prepare first pass at variances that operating management will use to explain performance.Reconcile and managing of trial balance accounts monthly.Assist Controller researching and developing the yearly budget and forecasts.Work with Assistant Controller and other users to leverage SAP. Strive to use SAP rather than working out of the system.Focus on developing a strong foundation in SAP and good procedures to feed accurate, meaningful data.Perform financial analysis of potential projects, purchases and studies, including pricing and costing.Assist with external audit requirements.Government filing, annual reports, census.Assist in special projects as needed.ProfileBachelor's Degree in Accounting, Finance or Business.2-4 years of general accounting experience.Strong skills, converting data into meaningful information and analysis.Excellent verbal and written communication skills.Business focused on quality internal customer service.Strong organizational and negotiation skills.Manufacturing/ Distribution experience desirable, in a small to medium size company.Job OfferThe chance to work in a friendly, family-owned working environment, learn new software and develop your career. If you are interested, please apply below.</t>
  </si>
  <si>
    <t>f3c294eee69bed905ef1d2378d06ec9c</t>
  </si>
  <si>
    <t>c79a9679a8c20ac6c56ca777fe88b1b9</t>
  </si>
  <si>
    <t>Experis is a global leader in professional resourcing and project-based workforce solutions. We deliver in-demand talent for mission-critical positions, enhancing the competitiveness of the organizations and people we serve. Our goal is to maintain a positive candidate and client experience through fitting the best candidates with the best positions.Our client, a Fortune 100 company, seeks a candidate with the below qualifications:Role: Admin Assistant Location: Springfield, VA (22151) Duration: 6 month contract Responsibilities: -Report in to HR Lead to sort and scan WG's employee documents for audit purposes -Collect Mails -Sort Mails -Fax Mails to Service Team -Mail Distribution -File Mails -Scanning -File Room Maintenance - Keep Files organized in file room -Pulling and Providing Files for Audit support -Support data requests for Personnel files or any other document"The successful candidate will be required to verify identity and eligibility to work in the United States"Experis is an Equal Opportunity Employer (EOE/AA)</t>
  </si>
  <si>
    <t>Springfield, VA</t>
  </si>
  <si>
    <t>f4e8e651b05447a8708ede4980f39a27</t>
  </si>
  <si>
    <t>3aeb0868c2f441349e0f09599e25efb1</t>
  </si>
  <si>
    <t>7dd1441314b030314c9ccc1341987992</t>
  </si>
  <si>
    <t>d823340b3a1feb56432f0be5e42a5313</t>
  </si>
  <si>
    <t>48d57619483a1e901119e0974357cd69</t>
  </si>
  <si>
    <t>4f984b680c13f75bbb1b76f829fad2c6</t>
  </si>
  <si>
    <t>687a6fb6d57d6365b7b0aa67c64c7d43</t>
  </si>
  <si>
    <t>d20f5bb155b69908dc80a2df07229a04</t>
  </si>
  <si>
    <t>3392706aa3df3dd781d25c3d32b8d428</t>
  </si>
  <si>
    <t>06fa4646a0737d35c60ce2d61e6be39e</t>
  </si>
  <si>
    <t>ff5874d45442c11f4adaa8eab7a2d76f</t>
  </si>
  <si>
    <t>d191616d49e3d020515245bd44bc16d8</t>
  </si>
  <si>
    <t>RESPONSIBILITIES:Kforce has a client in the Medford, MA area that is seeking a Billing Analyst on a temporary basis.Responsibilities Include: Perform database queries of relative client data to retrieve invoice detail by period Perform analysis to determine that the data is complete; includes all dates to be billed, no duplication of service, missing required information (client specific details as required) Create the client invoice substantiated by supporting detail in Oracle A/R Analyzes pre-invoice exclusions as well as post-invoice client rejections, searching for trends and repeat billing errors and works with the Billing Manager to correct system errors and upstream business processes which have created these issues Interacts with multiple personnel levels and internal departments including but not limited to Claims, IT, Sales, Client Services, and Contact Center to resolve and correct clients' billing issues, rejects, and inquiries Monitor Oracle Receivables by client and prepares account adjustments as required (Credit Memos, Debit Memos, and Refunds) Works with Collections Specialist to ensure that EFT (electronic fund transfer) amounts are properly applied to open balances and client rejections are researched and resolved Stays current with client contract adjustments specific to verify accurate implementation of pricing changes as they as executedREQUIREMENTS: Minimum 1 - 2 years billing or claims processing, customer service and/or credit and collections in a high volume business environment using tier I enterprise business systems Strong Excel and Access data analytical experience preferred</t>
  </si>
  <si>
    <t>d877cabe96733f251c35463765954284</t>
  </si>
  <si>
    <t>d813a7e63ac678df903bc1de9dfcfe68</t>
  </si>
  <si>
    <t>f60cf2140846b468cce05adf49ad831d</t>
  </si>
  <si>
    <t>4f79e5e12fe93b8c5b75cc61e85edf90</t>
  </si>
  <si>
    <t>RESPONSIBILITIES:Kforce has a client that is seeking a Social Media/Web Content Analyst in Oakbrook, Illinois (IL).Primary Duties &amp; Responsibilities: Manage and execute all aspects of Social Media and Website development and maintenance Provide statistical information to ensure the most effective utilization of personnel, equipment and/or materials for business operations Monitor and coordinate activities to support operational performance management - specifically company presence, in social media channels (e.g., Facebook, Twitter, YouTube, LinkedIn, Blogs, etc.), maintain ongoing communication and report daily results. Maintain quality control and review at all stages of Web site production with client and Web team to ensure final product meets all defined standards Track, maintain, analyze and provide current information on the operation's business scorecard or key performance indicators (KPIs) Develop, organize and present detailed performance reports for both internal and external use General knowledge of the practices, procedures and principles of performance analysis (trending, root cause and gap analysis) benchmarking and audit compliance. Ability to analyze organizational data and problems, interpret and recommend alternative courses of action, and implement intervention strategies to attain performance targetsREQUIREMENTS: Bachelor's degree, preferably in Communications, Marketing or Business Administration, plus 3-5 or more year's related job experience At least 3 years experience performing website maintenance and/or developing websites, or the equivalent combination of formal education/training/experience Minimum of two (2) years experience using social media tools for blogging, micro-blogging (Twitter), online social interaction (Facebook), online media sharing (YouTube), social media monitoring, and Web site analyticsGeneral proficiency in standard software applications: Working knowledge of Microsoft Office SharePoint Services (MOSS) Microsoft Office (in particular Outlook, Word, PowerPoint, Excel, and Visio) Adobe Creative Suite 4 (or higher) (in particular: Photoshop, Flash, Dreamweaver, Acrobat) XHTML CSS JavaScript Web Traffic Reporting Tools (WebTrends and Google Analytics) Basic operating system functions: ability to map drives, ability to install applications, browser operation (Internet Explorer, Firefox, Safari, Chrome) Thorough understanding of all social media channels, tools, etiquette, best-practices, and metrics. Familiar with industry standard management tools and third-party services such as Jive, Cision, Radian6, Hootsuite, etc. Demonstrated superior writing and presentation skills Demonstrated ability to handle a variety of complex communication projects simultaneously; on budget and on deadline Demonstrated strategic thinking; ability to see the big picture and small details equally Ability to act with minimum direction to troubleshoot common technical issues related to Web maintenance tasks</t>
  </si>
  <si>
    <t>fc243389b65f4a1b737c8de812f70537</t>
  </si>
  <si>
    <t>RESPONSIBILITIES:A Kforce client located in Cleveland, Ohio (OH) has a need for a MS Exchange Administrator. They will consider both contract to hire and direct hire candidates.Major Duties and Responsibilities: Installs, maintains and monitors the operation of the organization's information services and MS Exchange infrastructure, both physical hardware and virtual environments Evaluates hardware and software solutions and recommends purchases consistent with the organization's short- and long-term objectives Recommends and implements policies and standards and ensures adherence to security procedures Maintains contact with external organizations in the maintenance, service and/or purchase of the hardware and software Performs operating system and hardware administration functions Administers MS Exchange infrastructure software services, such as Web, email and other business applications Maintains Active Directory controllers Maintains and troubleshoots file system backup solutions (TSM, Semantic) Supports the DNS and DHCP servers Monitors and evaluates overall capacity and service delivery to ensure optimum performance and guides other technicians with these efforts Evaluates implements and maintains hardware and software Provides 7x24 on-call -trouble shooting- for problems in the MS Exchange server infrastructure Creates and maintains documentation with regard to configuration and procedures Without supervision, performs assignments requiring ingenuity with appreciable latitude for un-reviewed actions; leads others in similar actions Independently provides proactive solutions and recommendations to management for issues, expansion or security Leads other technicians in these effortsREQUIREMENTS: Bachelor's degree in Computer Science, Information Technology, or related degree is required Extensive and proven technical on-the-job experience and practical knowledge could replace academic experienceMinimum of five years of experience in enterprise management and deployment and administration of: MS Exchange, Windows PC, Windows server operating systems and VMWare virtual environments is required Technical knowledge of current company standard applications and network operations including but not limited to: VMWare, Windows 7, MS Office products, TCP/IP, Windows Server (2008 and 2012), MS Exchange, FTP, Spam filters, IIS, DNS, and DHCP; practical operating knowledge of Ethernet and WAN technology required Must be an excellent communicator with management, end users and other technicians Must be skilled in creating and modifying documentation, using project management practices and tools</t>
  </si>
  <si>
    <t>d80961bf41af9d9762b67405ce69838d</t>
  </si>
  <si>
    <t>Our client in Charlotte, NC is currently hiring SAP SF (SuccessFactors)/Payroll contractors (W2 Only). If qualified, please send an updated copy of your CV to Sean: sconnelly@judge.com SAP SuccessFactors/Payroll Consultant: Has a strong understanding of and ability to design / architect SAP HCM and SuccessFactors solutions and is capable of producing appropriate business HR process designs; has performed at least 2 EC implementations in the last 3-5 yearsHas the proven ability to lead SAP HCM or SuccessFactors projects through the full project life-cycle to successful go-liveExpertise in SuccessFactors project management methodology &amp; deliverablesExcellent understanding of Employee Life Cycle Management process in global organizationsCan define business requirements and perform fit gap analysis between client requirements and standard SuccessFactors Employee Central SolutionExpertise in providing consulting services to global organizations with HCM Best Practice knowledge and the ability to help clients migrate to SAP HCM Cloud solutionsCan translate business requirements into system configuration objects and can create solution design for SuccessFactors Employee Management Solution in compliance with the best practicesSystem configuration in accordance with Configuration Workbooks / Business BlueprintStrong XML KnowledgeExpertise in integrating the solution with SuccessFactors / SAP or 3rd party HRIS &amp; solutionsCan prepare and execute test cases / test plans / test scriptsCan provide Project Team Orientation &amp; Train the Trainer sessions (End users / BPOs / Super Users)Strong learning ability - agility and willingness to acquire new competencies and adapt quickly to new tasks and environmentsCertified in SuccessFactors Employee CentralTravel RequirementsWork to be performed Monday - Thursday on-site &amp; Friday RemoteTravel expenses will be reimbursed</t>
  </si>
  <si>
    <t>c580518c7d48aebdd83ce8c6bfcec8d5</t>
  </si>
  <si>
    <t>3c3b9f97d531921aab9e8707e44be326</t>
  </si>
  <si>
    <t>RESPONSIBILITIES:Kforce has a client seeking a Back-End Web Developer (PHP) in Wayne, New Jersey (NJ). They are looking for a Back-End Web Developer responsible for managing the interchange of data between the server and the users. Candidate's primary focus will be development of all server-side logic, definition and maintenance of the central database, and ensuring high performance and responsiveness to requests from the front-end. Candidate will also be responsible for integrating the front-end elements built by your coworkers into the application. A basic understanding of front-end technologies is therefore necessary as well.Essential Functions: Integration of user-facing elements developed by a Front-End Developers with server side logic Building reusable code and libraries for future use Optimization of the application for maximum speed and scalability Implementation of security and data protection Design and implementation of data storage solutions User authentication and authorization between multiple systems, servers, and environments Integration of multiple data sources and databases into one system Management of hosting environment, including database administration and scaling an application to support load changes Data migration, transformation, and scripting Setup and administration of backups Outputting data in different formats Creating database schemas that represent and support business processes Implementing automated testing platforms and unit testsREQUIREMENTS: Basic understanding of front-end technologies and platforms, such as JavaScript, HTML5, and CSS3 Good understanding of server-side CSS preprocessors, such as LESS and SASS Understanding accessibility and security compliance Understanding differences between multiple delivery platforms such as mobile vs desktop, and optimizing output to match the specific platform Proficient knowledge of PHP and Laravel Proficient understanding of code versioning tools, such as Git Proficient understanding of AWS Understanding of -session management- in a distributed server environment</t>
  </si>
  <si>
    <t>cf78a906ffad0217cc89862310e6004f</t>
  </si>
  <si>
    <t>0590c8d6b2e90b44351fe178faac0562</t>
  </si>
  <si>
    <t>Kaztronix is looking for a Systems Administrator to provide expert-level support for Great Plains financial system. Responsibilities: Support Microsoft business-class applications, MS SharePoint, Exchange &amp; Adobe products Support integrations between third party applications and Great Plains Identify and recommend product customizations, enhancements or work-arounds to meet business needs Implement additional system modules as necessary Work with IT Operations staff to maintain the system software, hardware, operating system, and communications Work with Finance and Accounting staff to develop and maintain tables, applications, and reports Create and maintain SSRS &amp; SSIS reports Maintain user access privileges in accordance with policy and various regulations such as Sarbanes/Oxley Diagnose and resolve problems with the application, reports, and data Escalate complex problems to next level of support as appropriate Perform routine administrative tasks such as reviewing operating logs, applying patches, maintaining user accounts, etc. Other tasks as assigned by IT Operations and Finance Qualifications: 3+ years of relevant work experience in IT and/or Accounting 1+ years of experience in the support and maintenance of financial systems Technical knowledge of Microsoft Great Plains functionality a significant plus Experience installing, configuring, and supporting Great Plains add-on modules a plus Bachelor's degree and/or industry training/certification preferred Excellent decision making and problem solving skills Excellent customer service and communication skills Strong organizational skills with emphasis on detail and follow-up Available for occasional off-hours support</t>
  </si>
  <si>
    <t>6dbc239915d9ad3c9f7f1ad9f5114968</t>
  </si>
  <si>
    <t>64771d35046297b7d78254b3fc0fa27d</t>
  </si>
  <si>
    <t>Senior Manager Internal Audit (Up to $185k package)Global Investment company is looking for a Senior Manager to join the Internal Audit Group. The purpose of the Internal Audit Group is to provide objective and professional evaluations of their operations and internal controls, and assist management in achieving goals and objectives. The Senior Manager Internal Audit will work closely with other business units and provide consulting services focused on internal audit, Sarbanes-Oxley and risk management, leading simultaneous reviews of financial, operational, and compliance processes across a wide array of business areas. General Responsibilities: Assist in the development of the annual audit plan, including conducting high level business risk assessments to provide the basis for determining the nature, timing and extent of risk-based audit procedures. Design, execute and oversee operational and financial audit programs in accordance with professional and internal departmental standards. Examine business processes and controls for compliance with management plans and policies and evaluate whether controls provide management reasonable assurance regarding the achievement of the Company's operational, financial reporting and compliance objectives. Evaluate internal controls adequacy and effectiveness throughout the company. Identify and direct process improvement opportunities. Provide process owners and senior management with proactive/consulting reviews to help foster risk mitigation, best practices and process improvements throughout the Organization. Partner with management to develop efficient and effective corrective action plans. Lead the effort to follow-up on corrective action plans to determine adequacy of corrective actions. Assist in special projects such as mergers and acquisitions, fraud investigations, non-compliance with laws, regulations and management policies as requested. Manage the delivery of timely audit results and related deliverables within the audit budget. Prepare or review detailed and comprehensive audit reports in which audit findings are presented in a clear and concise manner. Promote a team-oriented, trusting environment. Help refine and document internal audit methodologies, deliverables and best practices. Lead the preparation/updating of audit programs, approaches, tools and techniques. Qualifications: 8+ years applicable experienceCPA preferredPrior public accounting required (Big 4 or Large Regional Firm preferred)Experience within a large, matrixed organizationExcellent verbal and written communication Must want to grow with the company - and help to grow out this group in terms of attracting more junior people to the team, leading &amp; mentoring junior staff, etc. Compensation: Up to $135k + 25%-30% Bonus + 10% Profit Sharing Great work/life balance Excellent Benefits Hollister Staffing and all its related entities provides equal employment opportunities (EEO) to all employees and applicants for employment without regard to race, color, religion, gender, sexual orientation, gender identity or expression, national origin, age, genetic information, disability, or veteran status or other categories protected by applicable federal,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t>
  </si>
  <si>
    <t>Accounting and Auditing ServicesBusiness Services - OtherFinancial Services</t>
  </si>
  <si>
    <t>1221b3180dc9928b6d0c7d390e589b6f</t>
  </si>
  <si>
    <t>b5a05827942eb98fb003a556047e1631</t>
  </si>
  <si>
    <t>ae10248a5262c5a79b5ed05a959b960c</t>
  </si>
  <si>
    <t>Full-TimeBrookdale Gaines Ranch 4409 Gaines Ranch Loop Austin, TX 78735 Job #:061476Brookdale. Bringing new life to senior living.Your responsibilities:* Provide safe, reliable, courteous and efficient transportation service for our residents to on-and-off-campus appointments, errands and community activities* Assist residents in and out of the vehicle, utilizing the wheelchair lift/stairs as needed; opens, closes and loads/unloads walkers and wheelchairs* Ensure resident safety and satisfaction are priorities, and account for presence of all residents when leaving or returning to community* Keep the community vehicle clean and properly maintained, including fueled at all times* Prepare the bus for operation and coordinate necessary vehicle maintenanceRequired skills and qualifications:* High school diploma or GED* Current Class C Commercial Driver's License (CDL) with no major driving violations for the past three years* One year of related transportation experience, including experience in a long-term care setting* Flexible schedule, including availability to work evenings, weekends and holidays as needed* Must have compassion for and desire to work with the elderlyIf you're a Brookdale associate, please consider referring someone through the Good People Program! Brookdale is an EOE-(Equal Opportunity Employer) and drug-free workplace. Brookdale offers a number of benefits to full-time associates including, but not limited to: medical, dental, vision, disability, life, paid time off, educational reimbursement. All associates, age 21 and older, are eligible to participate in the 401(k) retirement savings plan.</t>
  </si>
  <si>
    <t>Travel, Transportation and Tourism Healthcare Services Other/Not Classified</t>
  </si>
  <si>
    <t>a315d396c831ac85127202a1f70b6e40</t>
  </si>
  <si>
    <t>34cc257dd4fb44d000490d2f146502e3</t>
  </si>
  <si>
    <t>8ef457b8c398fb3f0e8d0e7f56bc456b</t>
  </si>
  <si>
    <t>5f4a2834953cc634cc05c648688e9811</t>
  </si>
  <si>
    <t>2df5d6e69c900f9466369ce2d3f1922c</t>
  </si>
  <si>
    <t>RESPONSIBILITIES:Kforce has a client seeking a Project Manager - Infrastructure in Fremont, CA. Essential Functions: Enable rapid, predictable, transparent delivery of high-quality IT solutions/projects. Manage key complex, cross-functional IT programs &amp; projects with regard to scope, schedule, resources and budget. Establish and manage project schedules and work breakdown structures to ensure project objectives are met. Create and drive project plans to optimize resources Engage, promote and improve the IT Project Life Cycle methodology and use of Daptiv Portfolio &amp; Project Management (PPM) tool for rapid, high-quality IT execution Organization Maturity: Accelerate IT maturity re portfolio &amp; project management for increased success. Lead, guide &amp; advise business &amp; IT resources for increased adoption of streamlined processes &amp; tools. Define and implement change acceptance &amp; training plans as needed Operational excellence: accurate and timely information, accountability, meet commitments &amp; timelines, efficient use of client resources Experience with SOX &amp; information technology controls to ensure compliance Communication: Maintain timely, clear lines of communications with co-workers, management &amp; executives in all areas to ensure that all are continually updated and not surprised Exercise broad expertise, knowledge &amp; skills to develop objectives &amp; achieve goals in creative and effective ways. Analyze situations &amp; data and evaluate intangibles Exercise independent judgment in methods, techniques and evaluation criteria for obtaining high-quality results Build strong relationships; create informal networks and coordinate among groups Act independently to determine effective methods and procedures Serve in an advisory/coach capacity to others as needed Continually seeks ways to streamline &amp; improve process effectiveness &amp; efficiency, and to anticipate and prevent problems Promote &amp; enhance teamworkREQUIREMENTS: 10+ years' experience in project management of IT Operations &amp; Infrastructure initiatives in a fast-paced, global environment (e.g., datacenter setup, WAN implementation, Disaster recovery setup, client deployments including large-scale OS upgrades, infrastructure, operations, networking, telecom, and/or security). Experience coordinating complex infrastructure builds a plus Outstanding oral &amp; written communications skills and ability to articulate complex information in a simple way to senior IT / business stakeholders Track record of successfully delivering complex IT projects in scope, on-time, and within budget in a fast-paced, complex environment Outstanding facilitation, leadership and problem solving skills Strong relationship-building skills Demonstrated commitment to quality Ability to clearly &amp; concisely communicate complex information to disparate audiences Strong facilitation &amp; influence skills Hands on technical experience in architecture, design &amp; development of custom Web &amp; Client/Server applications using web technologies and tools Ability to work in a fast paced environment BA/BS in Business Management, Computer Science, Information Systems or a related area. Or the equivalent in experience and evidence of exceptional ability Advanced degree and /or project management certifications, e.g., PMP / CSM / PMI-ACP a plus5 Minimum 10 years of demonstrated overall IT experience in a global enterprise environment People leadership/management experience a plus</t>
  </si>
  <si>
    <t>1fb34ec19548d0e67da6f5aacc15d7cc</t>
  </si>
  <si>
    <t>Real Estate/Property Management;Business Services - Other;Other/Not Classified</t>
  </si>
  <si>
    <t>f8e837fad04f66fe6d5095da8c54e5dd</t>
  </si>
  <si>
    <t>9bee8ce0f306da77710b253c62912380</t>
  </si>
  <si>
    <t>6dfd495fe2ebbaab2031a2801781895d</t>
  </si>
  <si>
    <t>a98aca722d9af5944482dc7f29bc9757</t>
  </si>
  <si>
    <t>4f34ace2cf16240ff1c859b5846916fd</t>
  </si>
  <si>
    <t>e44550d87c4bc1ee31a57292648ba115</t>
  </si>
  <si>
    <t>d049f9a781c76fb9bbefb8800e09053e</t>
  </si>
  <si>
    <t>1cdce3127319fa4fde795da91accbf5d</t>
  </si>
  <si>
    <t>4cd66567d0f0773eb10767756f95a798</t>
  </si>
  <si>
    <t>Director of Accounting ? Growing Pharmaceutical CompanyDirector of Accounting - Growing Pharmaceutical Company *This position offers bonus, stock options, and a competitive benefits plan. Growing mid-sized Publicly Traded Pharmaceutical company is seeking a CPA, or individual with Public Accounting experience to join the company as the Director of Accounting. Reporting directly to the CFO, this position is high visibility, and would be a great next step for anybody coming straight from Public Accounting, or an individual coming from Pharma / Biotech. Responsibilities:Oversight of SEC filings relating to financial reporting i.e. 10-K's and 10-Q's.Assist senior management in defining the control objectives and monitoring compliance efforts.Ensure audit standards are met;Produce monthly reporting package; including continued improvementIn collaboration with process owners, develop and implement operational processes and procedures needed for improved operational efficiencies and to support organizational growthLead cross functional projects; including analysis of new and existing initiativesAd hoc assignments Qualifications:Bachelor's degree in accounting/financeExperience with SEC ReportingCPA / Public Accounting experience Minimum of 8 years' relevant experienceResults oriented, with ability to work independentlyAbility to meet deadlinesStrong Excel skills Please email dlewis@hollisterstaff.com for details. Hollister Staffing and all its related entities provides equal employment opportunities (EEO) to all employees and applicants for employment without regard to race, color, religion, gender, sexual orientation, gender identity or expression, national origin, age, genetic information, disability, or veteran status or other categories protected by applicable federal,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t>
  </si>
  <si>
    <t>Biotechnology/PharmaceuticalsAccounting and Auditing ServicesFinancial Services</t>
  </si>
  <si>
    <t>6e15c370c08cc83e854a33abd4c4c7bc</t>
  </si>
  <si>
    <t>251b58079d2e17e0855f3a4a2ecede3d</t>
  </si>
  <si>
    <t>RESPONSIBILITIES:Kforce has a highly respected client in Cambridge, Massachusetts (MA) that is seeking a Senior Accountant/Business Process Analyst.Summary:The ideal candidate will play a key role in the financial reporting and accounting cycles of the company and assists in all areas related to financial reporting, consolidations and general accounting. The incumbent will research various accounting issues and make recommendations; train and develop junior team members; monitor and approve financial processing, reporting, and auditing; work with management to assess the efficiency and effectiveness of accounting processes and help devise, automate and implement streamlined processes in accordance with industry best practices.Key Roles and ResponsibilitiesOversees significant portions of the monthly and year-end close processes: Monitors the timely completion of assigned month and year end closing tasks of more junior team members Ensures subsidiary financial reports are received in a timely manner and consolidated into the monthly management report in accordance with GAAP Reviews and approves journal entries Ensures the proper training of and appropriate feedback to junior team members Reviews the GAAP compliance, accuracy and completeness the monthly financial statements Reviews monthly and year-end financial statements for GAAP compliance, accuracy and completeness Trains team members on financial review procedures as well as navigating and troubleshooting macrosOversees the preparation and review of complex account reconciliations and analyses: Ensures that such reconciliations are timely, complete, accurate, compliant with GAAP and professionally presented Ensures that reconciling items are identified, researched and resolved in a timely manner Evaluates the need for additional account analyses Recommends enhancements to general accounting activities in conformity with best practicesREQUIREMENTS: CPA or Master's degree in accounting or business preferred 3 plus years of experience in a large or mid-sized public accounting firm as part of 6+ years of total experience; Government Contracting industry a plus 2+ years of experience in system implementations and business process design Possess in-depth knowledge of and ability to apply generally accepted accounting principles (GAAP) and concepts Adept with Oracle or similar enterprise level general ledger software; possess expertise in Excel and Visual Basic for Applications (VBA) Be proficient at using and learning new technologies to incorporate into operational processes Possess effective communication, presentation, and interpersonal skills Be a critical thinker with strong analytical and problem-solving skills Have experience working within a team and leading/mentoring junior members in career development</t>
  </si>
  <si>
    <t>1a5dbdf589a2da82ea871fcb61aeeaa8</t>
  </si>
  <si>
    <t>bb9d7e457eaf0693dc7e7bd10db9016e</t>
  </si>
  <si>
    <t>RESPONSIBILITIES:Kforce is assisting a client in searching for a Senior Cloud Infrastructure Architect based in Irvine, California (CA). Candidate will lead architectural engagements with a variety of internal project stakeholders. Using your communications, consultative and leadership skills, you will help guide major infrastructure-related projects to success.Responsibilities: Be the information Subject Matter Expert for cloud computing and integration technologies Create IT architecture designs as either a solution or infrastructure domain architect Possess a deep understanding of the technology stack and how to apply it Drive infrastructure deployment automation initiatives and roadmaps Partner with Engineering on implementation of infrastructure automation services, including vendor selection, concept validation and prototyping Research and provide a position on emerging technologies and vendor solutions Facilitate, organize, and perform design and code reviews Provide architectural vision, strategy &amp; roadmap and work with engineers to operationalize technology solutionsREQUIREMENTS: 8+ years' experience in Infrastructure solution delivery and architecture across a range of technologies as a hands-on architect Deep cloud computing and integration technologies expertise Cloud infrastructure Deep technical knowledge with vision of industry trends</t>
  </si>
  <si>
    <t>69cef1874a3bba4bccca6639cc80ad34</t>
  </si>
  <si>
    <t>Accounts Payable/ReceivableGeneral/Other: Accounting/FinanceCorporate Accounting</t>
  </si>
  <si>
    <t>b555f5544ad6c055edd7d7e27563efd8</t>
  </si>
  <si>
    <t>9a4f70f6a5ab3fbb478141e85b1336fb</t>
  </si>
  <si>
    <t>Data Assurance Manager (Multiple Positions), PricewaterhouseCoope rs LLP, St. Louis, MO. Perf data anlys re accting &amp; fin'l iss, prvd proj asses'mt. Req. Bach in IT, MIS, Accting, Fin, Comp Sci, Comp Enng, Ops Mgmt or rel + 5 yrs post-bach prog rel work exp; OR Master's in IT, MIS, Accting, Fin, Comp Sci, Comp Enng, Ops Mgmt or rel + 3 yrs exp. Travel up to 40% is req'd. Apply by mail, referencing Job Code SLMDAM, Attn: HR SSC/Talent Management, 4040 W. Boy Scout Blvd., Tampa, FL, 33607. (2138804)</t>
  </si>
  <si>
    <t>f0d6a55ecf9bd1853f313cb7fb0ebefd</t>
  </si>
  <si>
    <t>e5ef4cc331c9e567af133dd9a229bc6f</t>
  </si>
  <si>
    <t>062ffabbb8cc5fb6d39be88a36de1dd4</t>
  </si>
  <si>
    <t>c65d1e067b551cc4e8f224a5dd3ddc4e</t>
  </si>
  <si>
    <t>SummaryResponsible for day to day eligibility processes and works assigned projects ensuring the accuracy and integrity of the health plan?s enrollment and eligibility for all lines of business while meeting quality and performance standards.Essential Functions Serves as primary eligibility resource for Colorado Access staff. Responsible for resolving eligibility and enrollment inquiries and communicating outcomes to other departments while meeting timeline standards established by the Sr Manager, Eligibility and Enrollment. Works daily eligibility projects that may include PCP assignments, capitation errors, file/system discrepancies and other eligibility projects with great attention to detail. Performs comprehensive research in systems such as the Colorado Access transaction system, the State Web Portal, CMS eligibility site and enrollment source files as well as internal databases to verify accurate member eligibility. Reviews and corrects eligibility to ensure the accuracy and integrity of enrollment records while meeting quality and performance standards established by Sr Manager, Eligibility and Enrollment. Answer incoming calls from the newborn call queue, if assigned. Responsible for electronic file maintenance which may include creating electronic member folders, scanning, moving and naming electronic documents to the appropriate folders. Recommends improvements to automate processes, increase efficiencies and improve customer satisfaction. Requirements: Education: High school diploma or equivalent required. Associates degree in health, social services or additional college courses preferred.Experience: Prefer knowledge of health care with a strong understanding of Colorado Medicaid and managed care.Knowledge, Skills, and Abilities: Excellent problem solving and research skills required.? Ability to function with a high degree of independence. Exhibits excellent verbal, written, and interpersonal skills. Strong knowledge of Microsoft programs. Demonstrated ability to work independently and within a team.Licenses/Certifications: None.Apply Now!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f47b671a336202eaa7284f40b8deebe6</t>
  </si>
  <si>
    <t>bdfcf1191cf78e72b4ea5128947ee8fd</t>
  </si>
  <si>
    <t>ce630be8f1f3ff52bb10cbcc3687772c</t>
  </si>
  <si>
    <t>124f230f44f27582b7561f0bcc2d5a10</t>
  </si>
  <si>
    <t>eeb54778d556babee82fb15c9fbec764</t>
  </si>
  <si>
    <t>Established Transportation Design firm has an immediate need for a Sr CADD Designer to join their South, FL team on a direct hire basis. This position is responsible for developing and preparing complex roadway construction plans using computer aided drafting and design software. Strong compensation &amp; benefits package available. Local candidates preferred. Responsibilities for the CAD DesignerDevelop and prepare complex roadway construction plans using CADD software. (Bentley MicroStation, Geopak, and AutoCAD/Civil 3D).Ensure that plan preparation follows the appropriate design criteria, procedures and guidelines.Assemble roadway design plans, sections packages, assist with design exceptions/variations. Complete &amp; track project reports and documentation. Requirements for the CAD Designer5-10 years of highway engineering design &amp; construction project experience at a Civil Engineering firm. Skilled in use of CADD for roadway design plans (Bentley MicroStation, Geopak, and AutoCAD/Civil 3D).Strong knowledge of roadway design utilizing FDOT CADD standards, electronic delivery, drainage/storm-water, utilities, signing and pavement markings, and signalization.Ability to work as part of a team and be able to organize projects and tasks to meet required deadlines. BenefitsStrong compensation, benefits &amp; 401k match. This Job is located in Miami, FL -&gt; United States</t>
  </si>
  <si>
    <t>bff83da59d5c1059a98c69639f73b77b</t>
  </si>
  <si>
    <t>Medicine &amp; Process Delivery (MPD) Project Managers are needed immediately for a leading pharmaceutical manufacturer in the King of Prussia, PA area. These are 1-year CONTRACT positions. No per diem or relocation assistance.Responsibilities for the Senior Project ManagerFulfill the responsibilities for Biopharmaceutical or Cell &amp; Gene therapy projects in late phase developmentCreate, monitor and control accurate and integrated project plans against which resource demand is realistically recorded and understood to enable decision making (e.g. establish and manage budgets and resource for both outsourced and internal activities)Influence direction of project development utilizing data, scenario planning and insights to aid decision making. Diagnose and identify resource requirements and ensure gaps are filled within matrix teamsRequirements for the Senior Project ManagerBS Degree with experience in the development or manufacture of biopharmaceuticalsArea of Specialization: Life Sciences or Biochemical EngineeringKnowledge of biopharmaceutical R&amp;D or manufacturingPractical experience in a previous project management role and, ideally, certification in PMP, APM or PRINCE2BenefitsHealth Insurance401kThis Job is located in King of Prussia, PA -&gt; United States</t>
  </si>
  <si>
    <t>23593dbfab03f0728e429e24c42d3bea</t>
  </si>
  <si>
    <t>1b0f96fc99ce08187dfccecd6bedef6a</t>
  </si>
  <si>
    <t>60c832a64c9411218ff5ae7aa6040501</t>
  </si>
  <si>
    <t>6aecb5d7208e097e311fe1ecd8f17e5a</t>
  </si>
  <si>
    <t>f44c05d036b5b2ac98c896067c26e037</t>
  </si>
  <si>
    <t>0ffe7f74b611522bb4e4782722ecff67</t>
  </si>
  <si>
    <t>e9d5e6f5e264d9e06b930d7b456b9484</t>
  </si>
  <si>
    <t>9b80b46ee311d1ffd742b4601f260963</t>
  </si>
  <si>
    <t>76e237af9ba906d9a2070653b8ab610a</t>
  </si>
  <si>
    <t>Global leader in medical device manufacturing is looking for a Senior Program Manager Engineering to lead and execute full IQ/OQ/PQ on a packaging line with minimal support and guidance. This is a contract position expected to last 6-12 months. We have looking for a highly skilled individual that can be utilized for moderate to large (often global) projects where project delays and/or efficiencies bring risk financially and/or to client reputation. Currently we are only looking for local candidates. Rate will commensurate with experience. Great Contractor Benefits! Apply Now!Responsibilities for the Program ManagerLead and execute hands validation activities Manage all operations within the Validation departmentInteract with vendors regarding validation equipment and productsOversee the management of validation consultants or interns working within the departmentPrepare, manage, and plan department budgetApprove purchases for manufacturing equipment based upon timeliness and qualification activitiesRequirements for the Program ManagerBS science or engineeringMinimum 10 years prior project/program management in pharma or device leading and executing full IQ/OQ/PQ on a packaging lineBenefits for the Program ManagerPaid Vacation401KHealth Insurance, and more...This Job is located in Round Lake, IL -&gt; United States</t>
  </si>
  <si>
    <t>ccb468230c068a5e6f6a481c0a8c0f3a</t>
  </si>
  <si>
    <t>ee0dc174e0499dca6812278ae14268b5</t>
  </si>
  <si>
    <t>da876e7cbf4258debee59117ab583ccf</t>
  </si>
  <si>
    <t>4e8c3723257625a1a4c6abc839c11aa9</t>
  </si>
  <si>
    <t>ac41e9d3d132b4f8e9439b6211e12e46</t>
  </si>
  <si>
    <t>AllReal Estate/Property ManagementConstruction - Residential &amp; Commercial/Office</t>
  </si>
  <si>
    <t>23920417bdc1459f626d27ad8d842e6e</t>
  </si>
  <si>
    <t>f8f6f9808054677bb3be686f18634f54</t>
  </si>
  <si>
    <t>6031d31b4466157a9a53b2545488f161</t>
  </si>
  <si>
    <t>Randstd is hiring a General Laboratory Technician to join the team at Brady Corporation, 2230 W. Florist Ave. Milwaukee, WI. This person would prepare and test samples, handle chemicals, and keep a laboratory notebook. This is a temp to perm opportunity for the right person. The ideal candidate will show initiative and willingness to learn.Pay: $17 - 18 / hourJob Summary:The Lab Technician will perform laboratory and other technical work under the direction of professional staff (e.g. a chemist, engineer or project manager) in accordance with specified instructions and procedures. This position involves work of a technical nature requiring the use of judgment, analytical ability and independent thinking to complete assignments. Such work can be routine or sometimes non-routine in nature and typically encompasses printing, material testing, chemical compounding, coating of substrates, analysis of materials, and monitoring of scale up coating and converting trials. Essential Duties:Prepare and mix coating formulations using laboratory mixing equipmentPerform drawdowns of formulations using drawdown and drying equipmentTest material properties and performance of coatings, adhesives and films Compile results and document in laboratory electronic notebookCommunicate results to professional staffAssist the chemist in preparing for pilot scale coating trialsPerform all work in compliance with laboratory environmental, health and safety rulesWorking hours: 7am - 4pmSkills:Requirements:Required: High School Diploma with a minimum of 6 months working in a laboratory environment. Preferred: Individuals who are working towards an associate degree in chemical science/technology are strongly encouraged to apply. The individual should have excellent communication and organization skills.Interested candidates should apply directly to this positing or submit their resume to Tiffany at tiffany.anderson@randstadusa.com 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0ae7074afa95b4cf626129e836b4e3c8</t>
  </si>
  <si>
    <t>07c7713238b13aa8b12c089e640f75af</t>
  </si>
  <si>
    <t>a3b287302106b6c92c7a5dacaffcefd7</t>
  </si>
  <si>
    <t>dda3436554fa939c2497e6b1c9e1bc4d</t>
  </si>
  <si>
    <t>IT Project ManagementGeneral/Other: Project/Program ManagementProject Management</t>
  </si>
  <si>
    <t>c2e053848a744f98bbd2e1d5143d56a1</t>
  </si>
  <si>
    <t>3002cac21acf07b0e7f998ab1bef9b1a</t>
  </si>
  <si>
    <t>541518b679abaf4a392c06b858db690d</t>
  </si>
  <si>
    <t>314a44321e26c78565105c173cd54f88</t>
  </si>
  <si>
    <t>RESPONSIBILITIES:Kforce is looking to hire a Senior QA Analyst who can be responsible for evaluating and testing new or modified software programs and software development procedures used to verify that programs function according to user requirements and conform to establishment guidelines. Our client is looking for experience in developing system test plans, documenting and executing test cases, finding and tracking defects, performing retests, managing production releases, and conducting post implementation reviews. The Senior QA Analyst needs to be able to work under either Agile or Waterfall methodology on projects and will be responsible for the overall quality of the product released to production.Duties and Responsibilities: Actively participates in requirement gathering phase and provide feedback to product owner and development team Develops and executes system test cases and test plans for application testing by evaluating requirements and design documentation Tracks and reports defects and conducts retests Records and tracks test results to closure and elimination of defects in production Manages the production release process including implementation plan, roll back plan, and coordination with the infrastructure and/or ops team for production move Conducts post implementation reviews and documents results Categorizes test results into QA metrics Coordinates integration testing with project team when applicable Coordinates user acceptance testing when applicable Participate in client testing with project team Provide assistance and training to fellow team members on software testing techniques and system knowledge Maintain regression test cases and perform regression testing when applicable Works with automation analyst to develop automation plan and maintain automation scripts Assists in the development of software quality assurance standards and process improvement initiativesREQUIREMENTS: Bachelor of Science in Computer Science or related technical field Minimum five years of applied knowledge and experience in Quality Assurance/Software Testing Good oral and written communication skills with both technical and non-technical information Ability to work well with developers, product managers, project managers, and users at all levels within the organization Expert level knowledge of QA best practices and methodologies Strong SQL testing experience Ability to conduct quality assurance audits and track metrics Expert level manual testing of all application layers Working knowledge of automated testing Proficient in writing test cases and developing test plans 1+ years experience working in an Agile Scrum environment preferred General knowledge and understanding of operating systems, database, application development tools, and data processing Methodical, detail oriented, efficient, organized, highly productive, a true self-starter Excellent organizational, analytical, and problem solving skills Intermediate Microsoft Office proficiency expected Must be resourceful, self-motivated, and able to be successful in a professional team-based environment Business and system analysis experience with system design, application development and deployment of corporate and consumer based projects preferred Ability to work under pressure, managing multiple priorities, and complete tasks on time within a fast paced environment -Can do- attitude in approaching challenges</t>
  </si>
  <si>
    <t>391e4bfcc28e28a8143cff04ad6ce14f</t>
  </si>
  <si>
    <t>7764c5ad3b1b316f305194dd74ec5423</t>
  </si>
  <si>
    <t>d285b977ce0f2657b18b3a2dd6c55070</t>
  </si>
  <si>
    <t>472a68f10bebff007c74169274547ce2</t>
  </si>
  <si>
    <t>796bdf2e643b8eff6a3cbf0d9d7c4c30</t>
  </si>
  <si>
    <t>bcd2f8c71513709c770102c4461c40e4</t>
  </si>
  <si>
    <t>2be8c896e79c3cbf80b16b29849bcd65</t>
  </si>
  <si>
    <t>8debb20ace3082d02c3b52402aa4aed6</t>
  </si>
  <si>
    <t>3218705858323c431dd0380d45a2f480</t>
  </si>
  <si>
    <t>da5e026f82a409a556648ef0a8fd61c1</t>
  </si>
  <si>
    <t>Cobham is seeking a Senior Program Manager. This position is located in San Diego, CA The Senior Program Manager is responsible for all stages of the program life cycle with major customers, with particular focus on the front end business capture activity. The position is also responsible for managing internal engineering and manufacturing plans and status reporting to customer for development orders and production orders, ensuring on time completion of contract line items. This position is located in San Diego, CA. Responsibilities:Direct all phases of programs from inception through completion. Responsible for the cost, schedule and technical performance of company programs or subsystems of major programs.Coordinate the preparation of proposals, business plans, proposal work statements and specifications, operating budgets and financial terms/conditions of contract.Participate in the negotiation of contract and contract changes.Act as primary customer contact for program activities, leading program review sessions with customers to discuss cost, schedule and technical performance. Establish milestones and monitors adherence to master plans and schedules, identify program problems and obtains solutions, such as allocation of resources or changing contractual specifications. Direct the work of employees assigned to the program from technical, manufacturing and administrative areas.Establish a collaborative environment with the customer and look for resolutions with the customer in a collaborative not conflicting environment.Establish design concepts, criteria and engineering efforts for product research, development, integration and test.Develop new business or expands the product line with the customer. May be responsible for business development within current customer base. Minimum Requirements:Completed Bachelor's Degree.Minimum 5 years program management experience with customer interaction and budget, scheduling and financial responsibilities.Experience managing product development program(s) that reflect moderate risk and complexity or deputy responsibility for a 20 mil+ complex program.Experience working collaboratively with customers, suppliers and team members to build and sustain positive business relationships leading to successful program execution and growth. Experience leading people, coaching or mentoring staff. In order to be considered for this opportunity, you must be eligible to obtain and maintain security clearance, which requires USA Citizenship. Preferred:Experience in managing development of RF electronics development and manufacturing environment.Bachelor's Degree in Engineering, Math, Science or Business.Manufacturing, Aerospace and/or defense industry experienceExperience in Technology Development ProgramsExperience with process improvementExperience with implementation of SharePointExperience in RF/Microwave Products Cobham's values of Trust, Talent and Technology have driven us from our launch in 1934 by Sir Alan Cobham, an aviation innovator, to becoming a global leader in state-of-the-art aerospace and defence systems. And it's the insights of our innovators today that will secure our collective future. Innovators like you. Cobham is one of the world's leading companies engaged in the development, delivery and support of leading-edge aerospace and defense systems in the air, on land and at sea. Our clients and partners trust Cobham to deliver the mission-critical technology they need, and we trust our employees to draw on their ingenuity and passion to deliver those solutions. This leads to an empowering culture for our people. Our Leadership team is open, sharing plans for the next five years, driving retention by offering demanding, exciting work, and providing full guidance and mentoring. Cobham is an Equal Opportunity/Affirmative Action Employer and embraces diversity in our employee population. It is the policy of Cobham to provide equal opportunity to all qualified applicants and employees without regard to race, color, religion, sex, sexual orientation, gender identity, national origin, age, disability, protected veteran status, or genetic information. Cobham will refrain from discharging, or otherwise discriminating against, employees or applicants who inquire about, discuss, or disclose their compensation or the compensation of other employees or applicants. See all of our latest opportunities at www.cobhamcareers.com or follow us on our LinkedIn page at www.linkedin.com/company/cobham. To be considered you must apply by going to www.cobhamcareers.com.</t>
  </si>
  <si>
    <t>51abfdeaf43fbe8b73ca8840c78a6c69</t>
  </si>
  <si>
    <t>db25988b785ef68c47698c904e84befe</t>
  </si>
  <si>
    <t>0ab5bad801cc791fb23835920ebc4028</t>
  </si>
  <si>
    <t>7fd0a1cb752a2e78ad9ef66edcf53db9</t>
  </si>
  <si>
    <t>fc5cec9a995a8f525319c1e61c3374b8</t>
  </si>
  <si>
    <t>0e7a42e1760e2deebd76cd292dd836ca</t>
  </si>
  <si>
    <t>372f5e3984c00feac35e30f7212a80fd</t>
  </si>
  <si>
    <t>0c68a775a868a8707a45a7f55b98850a</t>
  </si>
  <si>
    <t>642c13b4d13d85d0943b9c3557a43407</t>
  </si>
  <si>
    <t>4ba4c3e1bb6e5cb58b69d7e53bab1134</t>
  </si>
  <si>
    <t>bed99c024af9c0250fddd260bf04568b</t>
  </si>
  <si>
    <t>b05f6d849364604e95b4922d6534ef05</t>
  </si>
  <si>
    <t>cde0cba213d2bcb7db76e10f8053c930</t>
  </si>
  <si>
    <t>df0b54aaea944058a4a013f2fa4db8fe</t>
  </si>
  <si>
    <t>9acbe66997eb9fc70a27643cbd265203</t>
  </si>
  <si>
    <t>019ba2cacef3f86ef1eac06b6ac9b055</t>
  </si>
  <si>
    <t>1076bcace69c47e998420d2ac426e121</t>
  </si>
  <si>
    <t>625df78c0a69f17c6c05b0b246a18ff3</t>
  </si>
  <si>
    <t>d3f5521d368c024180f9b77770e76a31</t>
  </si>
  <si>
    <t>1. Use metallography techniques to evaluate plasma spray coatings, laser welds, electron beam welds, inertia welds, TIG welds, energy dispersive machining, single crystal, braze joints, carburized and nitrided surfaces, carbon fiber/epoxy composites, shot peen, and various coatings to monitor processes and ensure that parts meet blueprint and specification requirements.2. Utilize energy dispersive spectroscopy with a scanning electron microscope to qualitatively and quantitatively analyze oil filter debris as well as perform materials analysis investigations.3. Perform monthly distillations to verify that Zyglo ZL-67 penetrant water content is within acceptable limits per ASTM D 95.4. Titrate Lenium ES vapor degreasing solvent on a weekly basis and recommend booster additions as needed.5. Operate an Instron tester to perform uniaxial tensile or compressive testing to determine mechanical properties of materials.6. Utilize microhardness tester to perform hardness depth profiles via Knoop and Vickers Indenter types.7. Perform Rockwell Standard and Superficial hardness testing on heat treated hardware to verify material acceptance.8. Must be capable of operating the following equipment:Struers Axitom Abrasive wet sawSecotom-10 Precision wet sawStruers CitoPress-20 Dual head mounting pressStruers AbraPol-10 Multi-mount polishing unitOptical microscope Leica MEF4MClemex Vision PE Image analysis softwareInstron Uniaxial test equipmentRockwell Standard and Superficial Hardness Tester Wilson Series 2000Microhardness tester Wilson Tukon 1202SEM JEOL JSM-5410LVDetector Bruker AXS XFlash Detector 4010Requirements: High School or GED and a minimum of three (3) years of directly related experience. May train, provide guidance and assist in developing lower skill level team members. Must be capable of lifting 50 lbs. from floor to waist.(Note must use a lift assist or assistance from other individual(s) when lifting in excess of 50 lbs.)Must be capable of pushing or pulling a weight of 60 lbs.Must have grip strength of at least 50 lbs.Responsible for and accountable for product safety and the quality of work, including, as a minimum, all elements defined in the Company?s Quality Policy.U.S. Citizenship or Permanent Resident Alien status is required.Apply Now!</t>
  </si>
  <si>
    <t>1bc4eb17cadd949d7a9e2e03d8efebb5</t>
  </si>
  <si>
    <t>11976328b7182894b3923fcc10c87328</t>
  </si>
  <si>
    <t>432e7e0983b086b4ade76a47f3d0394b</t>
  </si>
  <si>
    <t>20ffd3f49f3b20487fd779a4d0e2cbf2</t>
  </si>
  <si>
    <t>Imagine Yourself in the Driver's Seat.DistTech, a highway subsidiary of the Kenan Advantage Group, is now seeking Class A CDL Drivers out of Chicago, IL.We know tank truck drivers are an elite group of professionals. The KAG companies believe that safe, qualified drivers are the most important part of our overall team operation.Come join our great family of drivers and thrive!$5,000 Sign On Bonus!Company DriversLocal/Regional Mix Get Home Weekends $25.00/Hour Multi-Compartment Loads, Multi-Stop Runs Class A-CDL + Tank Endorsement Excellent Benefits Including: Medical, Dental and Vision Plans Paid Vacations and Holidays 401K With Company Match Paid Training On Safe Driving and Product Handling Driver Referral Incentive Pay Safety Bonus And So Much More!Drive and Thrive - Professional Driving that Fits Your LifeWe hope your driving career continues to be a long and a safe one. As you make decisions about your driving career, consider professional driving that fits your life with DistTech.We require Class A CDL with18 months recent, verifiable tractor-trailer experience, Tank and Hazmat endorsements (or ability to obtain), TWIC - Transportation Worker Identification Credential (or ability to obtain) and a safe driving record.Call 800-871-4581Option #3 Dawn/Recruiter for more information or apply now!Kenan Advantage Group is North America's largest bulk transportation and logistics provider to the petroleum, merchant gases, cryogenics, asphalt/hot products, crude, propane, water, food grade, chemicals and specialty products industries.Kenan Advantage Group is an Equal Opportunity Employer.</t>
  </si>
  <si>
    <t>c6fcdf5a46225c26a987d4f24bdb2e52</t>
  </si>
  <si>
    <t>Our firm has achieved significant growth and has been named as a "Best Firm to Work For" every year since 2007 by Consulting Magazine. Our Professional Staffing Practice has been recognized as one of the nation's fastest growing talent acquisition firms since 2011. We work with clients to fill Contract, Contract-to-Hire, and Direct Hire opportunities within Management Consulting, IT, Accounting/Finance, Human Resources, and Marketing areas. We are a collaborative, entrepreneurial firm that takes pride in our people, culture, clients and work-life balance.Project Field TechnicianAs a field technician, you will be part of an outstanding team charged with providing value to one of our largest manufacturing clients. This position will work directly on the rollout of unified communications to 300+ locations in the US as a member of a growing project roll-out team. The ideal candidates for this role is an IT professional with several years of experience working as a helpdesk or field technician, possibly with UC/VoIP experience. A passion for operational integrity and a willingness and aptitude for meeting the challenges of today's evolving technology are a must.What You Need for this Position:Minimum two years successful IT Operations services experience.Self-Starter with proactive problem solving and client service skills.Strong learning aptitude, abilities to learn new technology solutions and deliver on them.Ability to jump in and get the work done with little oversight, but while conforming to project guidelines and standardsRole Responsibilities: Quickly get up to speed on the particularities of the project and the technical solutions to be deployed.Be part of an implementation team of field techs, who will be travelling to 300+ locations in 9 states to implement unified communications.Visit assigned sites and confirm site preparedness, install switch if necessary and verify connectivity, install and test phones, complete cutover to new phones, and test and train with the users.Troubleshoot to identify issues and then liaise with technical lead to obtain a solution.The project is very fast paced and will require nearly 100% weekday travel, with some weekend work required.Qualifications:Minimum of 2 years of basic help desk and/or level 1 technical operations.VoIP/UC - Understanding of the hardware and service and experience with troubleshooting connectivity.Demonstrated ability to think fast, identify issues and work through a resolution.Exceptional interpersonal and customer service skills North Highland is a global consulting firm with a proven record of enabling great returns on our clients' investment. Our high-caliber consultants offer deep experience and expertise across many diverse industries and service areas. We specialize in solving tough business challenges, being easy to work with, and nurturing long-standing relationships with the most recognizable brands in the world. Ask any of our clients, and they'll tell you. North Highland is an Equal Employment Opportunity (EEO) employer and welcomes all qualified applicants. Applicants will receive fair and impartial consideration without regard to race, sex, religion, national origin, age, sexual orientation, disability, veteran status, genetic data, or other legally protected status.</t>
  </si>
  <si>
    <t>30eb79c1ba557c20d61efffcfd7231e6</t>
  </si>
  <si>
    <t>a3d781e9f8ad6e79be8927c52756232a</t>
  </si>
  <si>
    <t>CR England has an IMMEDIATE NEED for Truck Drivers! We offer weekly pay, flexible home time, paid vacation, health benefits, and much more. APPLY NOW - takes less than 10-minutes! Experienced CDL-A drivers with a safe and clean record are offered some of the best driving positions with a well-balanced life on the road, frequent home time and stability. We have never laid off a driver due to lack of freight. AVAILABLE OPPORTUNITIES include: Local Lanes (limited), Dedicated, Intermodal, Regional, National, Solo, Team Driving, Driver trainer, Instructors. GENEROUS BENEFITS PACKAGE includes: Competitive Pay, Bonus Incentives, Paid Vacation, Flexible Home Time, Health Benefits, 401k Company Participation. Better Pay, Home Time and Miles.</t>
  </si>
  <si>
    <t>398e54c079a3d5a32834e97380675bb4</t>
  </si>
  <si>
    <t>57a174a3f74d526f7037aaf58998e033</t>
  </si>
  <si>
    <t>e8867516e8a565fdee0ed50e261ed86e</t>
  </si>
  <si>
    <t>ASSISTANT NETWORK SYSTEMS MANAGER- INFRASTRUCTURE 40 hours/week Please apply online through WECAN; ID #34549. The WECAN link can be accessed on the School District of La Crosse website: www.lacrosseschools.org CAREER OPPORTUNITIES An Equal Opportunity Employer</t>
  </si>
  <si>
    <t>0768b0a793ed352cf3b72b4ab910b2d6</t>
  </si>
  <si>
    <t>b7aab655dc4140e6a6469c63c2ba54d2</t>
  </si>
  <si>
    <t>d197efb7bc401ebded470a1b622c469b</t>
  </si>
  <si>
    <t>f3908e6cb568fdc36b6ad31d115dcf38</t>
  </si>
  <si>
    <t>e94b11367858efefcb2964f135456a28</t>
  </si>
  <si>
    <t>08ba930118b8f5b028959b80ab63ed90</t>
  </si>
  <si>
    <t>Job Description:Government Job/Customer Service Agent Position Features:? Flexible hours/night time hour pay increases? Entry Level Jobs Within Local Government? $150 add'l monthly for Spanish bilingual speakersImmediate need for customer service agents! Are you seeking flexible hours, a healthy and energetic atmosphere, access to jobs within the Government? Good customer service skills are required, positive energy, ability to be present and on time for scheduled hours, typing speed at 35 WPM will be keys to success in this prestigious Government position. Customer Service Agents are responsible for routing calls to different departments, addressing callers concerns, providing excellent customer service, handling calls in a professional manner. This is a Government job and offers insight and access to other jobs within the Government. Great benefits available. Apply for this unique position as a customer service agent today! Candidates must pass a simple typing assessment 35wpm (able to test from home) and pass 2 interviews. Interviews start today! It's not too late!! Contact us NOW in order to be considered. We are an equal employment opportunity employer and will consider all qualified candidates without regard to disability or protected veteran status. You can view all of our jobs online at http://www.appleone.com/?sc=11&amp;id=1058079 Job Experience:,, Clean background checkDiploma / GEDTyping speed of 35wpmYears of Experience Required:</t>
  </si>
  <si>
    <t>6a6e865be64e94155503c6dc3403e971</t>
  </si>
  <si>
    <t>cb128e92fe8bbea2ce507e220e4effaa</t>
  </si>
  <si>
    <t>de837a69020244562a8d58277f5d0e83</t>
  </si>
  <si>
    <t>If you are a government consultant with 3+ years of experience, please read on!Based in San Francisco, CA, we one of the most highly respected, and fastest growing public accounting firms in the country. We specialize in a wide variety of industries, and we work with companies of all shapes and sizes. Currently, we are looking to hire a highly bright and motivated Senior Government Consultant with management consulting experience. If you have experience solving business issues, and helping to improve business processes, then we would love to tell you more about this amazing opportunity.Top Reasons to Work with Us1. Career and Income Growth 2. Incredible Benefits Benefits including Bonus, Vacation, and 401k3. Work with the best in the industryWhat You Will Be Doing- Define solutions to meet client needs and address critical issues and business challenges;- Assist in business development activities and written proposals;- Analyze business processes and programs and define recommendations;- Develop and maintain relationships with clients;- Research and analyze background documents, program issues, and best practices;- Interview and facilitate meetings with client staff and stakeholders;- Document workload, staffing, technology systems, and costs;- Prepare written documents and presentations;- Present to clients findings and recommendations.What You Need for this PositionMore Than 3+ Years of experience and knowledge of:- Undergraduate degree with 5 to 8 years of experience; or, graduate degree with 3 to 5 years of experience- Excellent analytical and quantitative skills- Strong communication, writing, and organizational skills- A track record of producing high-quality work products on-time and within budget- Ability to be flexible and to learn quickly about different client programs- Ability to work independently and contribute as a member of the project team- The applicant must be proficient with Microsoft Office software (i.e., Microsoft Word and Excel)- Ability to work closely with project manager and other team members to drive project results- Solid project planning and management skills- Understands business process concepts and principles.So, if you are a Government Consultant with 3+ years of experience, please apply today!</t>
  </si>
  <si>
    <t>db8205afa5d2dcfafb5e868d48eceff5</t>
  </si>
  <si>
    <t>d4be675e5701999525794a500322e0db</t>
  </si>
  <si>
    <t>50b3eb96f215d01e0b64534673fe3ec0</t>
  </si>
  <si>
    <t>ac27177668796c0b04cebdbb2e6d647e</t>
  </si>
  <si>
    <t>RESPONSIBILITIES:Kforce, professional staffing services firm, has a leading Healthcare Solutions client seeking a Medical Biller with Medicaid or Medicare experience in Bergen County, New Jersey (NJ). The position is responsible for accounts receivable, collection and follow-up. Experience with Medicaid or Medicare is a plus.REQUIREMENTS: Collection and follow-up experience Hospital, ambulatory or physician billing experience Proficiency with MS Office</t>
  </si>
  <si>
    <t>ab05c22a72f8dfe274de4ac844c3cf8a</t>
  </si>
  <si>
    <t>Healthcare Services Hotels and Lodging Restaurant/Food Services</t>
  </si>
  <si>
    <t>7ca5bf6787fd9579e85f853317c9f5a9</t>
  </si>
  <si>
    <t>AT&amp;T GSI is searching for a Space Acquisition Logistics Analyst experienced in providing direct, on-site support to the Geosynchronous Space Situational Awareness Program (GSSAP) Office at Los Angeles Air Force Base, CA. The ideal candidate is experienced in providing the following functions:Review provide input to design documentation (TRDs, Specifications, interface control documents, drawings), requirements documents (ICDs, CDDs, CPDs), ECPs, PWSs Develop Training System Requirements Analysis, Logistics Planning Documents, and Life Cycle Sustainment Plans Review and provide input to enabling concepts, concept of operations, and ensuring supportability requirements are addressed and part of upfront planning for systems Developing strategies, plans and packages for classified and unclassified Depot Source of Repair Successful candidate may be tasked by Air Force to lead one or more acquisition logistics programs with responsibility for budget and schedule development and execution Assist in integration across project spectrum Coordinate and lead Integrated product teams (IPT) Ability to provide a wide variety of acquisition/sustainment technical analyses, and program management support to a government PM Provides analysis of proposed costs, contractor Statements of Work, and technical content Ensures adherence to Government acquisition policies, master plans and schedules, and develops solutions to program problems Have a working knowledge of system acquisitions, specifically in Air Force and DoD environments, covering the DoD 5000 series Assist in the execution of acquisition strategies, including drafting Statement of Work, Statement of Objectives, Request for Proposal preparations, monitoring deliverables, and attending acquisition related meetings. Travel requirement: Approximately 25% 10 or more years of experience is required in the following areas:Acquisition Logistics supporting space acquisition programs and/or industry experience Experience in Space Control, SSA, or Space C2 desired as a space systems acquisition logistics experience preferred; prior work as Air Force Operator or Maintainer is desirable Familiar with a variety of acquisition concepts, phases, and procedures; participate in technical studies, and performance reviews; ability to function in a multi-contractor/customer environment, performs a variety of complicated tasks, a wide degree of creativity and latitude is expected; demonstrated leadership and interpersonal skills; and effective written and oral communication skills required.Security Clearance Requirement Education and Training Requirements: B.A./B.S., preferably in systems engineering, or other technical degree Acquisition Logistics DAU Level 2 (Level 3 preferred)/or equivalent for non-Government candidates</t>
  </si>
  <si>
    <t>262e12b61553e01559f1ba332c1109e6</t>
  </si>
  <si>
    <t>bfb2d57a42af989424ac69305e29f7e6</t>
  </si>
  <si>
    <t>REQUEST FOR INTEREST (RFI) #605 Contra Costa County In Home Supportive Services (IHSS) Public Authority The Public Authority seeks a home care agency for IHSS consumers, who are without their regular providers, on short term basis and who have immediate &amp; urgent care needs. For information &amp; response process, see: www.ehsd.org (Contracting Opportunities) or call (925) 313-169. CCT #5781220; Jul. 29, 30; Aug. 1, 2016</t>
  </si>
  <si>
    <t>ed2953e37d9d191b457b69e85f3650b7</t>
  </si>
  <si>
    <t>527010ba7f77a470b1478a3ef8cb5034</t>
  </si>
  <si>
    <t>e61697848bba3ebf98c781af24a26bb2</t>
  </si>
  <si>
    <t>0399480b3a1933f37426189582102408</t>
  </si>
  <si>
    <t>Golden Corral restaurants are currently accepting applications for the opportunity to join our team with our family buffet restaurant chain with nearly 500 company and franchise restaurants located in over 40 states. Come be part of our team while contributing to our vision 'To be the leading family restaurant system by making pleasurable dining affordable to every guest, at every restaurant, every day.' Golden Corral restaurant Co-worker positions consist of Bakers; Buffet Attendants; Grill, Fry, and Hot Cooks; Line; Host/Cashier; Prep Person; Meat Cutter; Utility Person, and Servers. Opportunities may vary based on location and if a current position is not available at a location in which you are interested, your information will be retained for future consideration. As a new Co-worker, you will begin orientation/practice in one skill position, and can track your own progress to becoming certified in this position. After being certified in a position, Co-workers may cross-train in other skill positions as part of our FastTracks training program. It's this camaraderie and team spirit that makes working here so rewarding. There are plenty of other rewards for full or part-time employees too. Like: * Great pay * Flexible schedules * Fun, friendly team environment * Training aimed at advancement * Recognition for achievement We value the diversity of our employees, franchisees, guests and suppliers by demonstrating respect for the individual and providing a meaningful, inclusive team environment where everyone has an equal opportunity to be successful and productive. Applicants interested in restaurant positions listed above please click on the APPLY NOW button.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887d0b47f9a02af63ae21ad9df6d518d</t>
  </si>
  <si>
    <t>29b565b3629bff3d322ffa5a0f6f2b39</t>
  </si>
  <si>
    <t>538d4a1246ca0ef06db6602c16a1aba0</t>
  </si>
  <si>
    <t>We have an outstanding career opportunity for a Sales Representative with government or corporate legal services sales experience to join a fast growing Legal Services related company located in the Long Beach / Los Angeles area.What You Will Be DoingBusiness Development of legal and court reporting services to government agencies and large corporations.What You Need for this PositionAt Least 1+ Years of experience and knowledge of:* Sales Representative* Business Development* Legal services or related sales.* Government sales* Large Corporation salesWhat's In It for YouWe offer a base salary, commission, expenses, benefits and professional growth!So, if you are a Sales Representative with the needed legal services sales experience, please apply today!</t>
  </si>
  <si>
    <t>0c514b9943e1e7191a58e0196b758aff</t>
  </si>
  <si>
    <t>ff20f16856c72a4dbd299b82f97faa87</t>
  </si>
  <si>
    <t>If you are a Pricing Manager with at least 3 years experience, please read on!We are a rapidly growing, award winning, luxury company focused on the hospitality and leisure industry. We are looking for a Revenue Manager to join our team in our Bucks County office. If you have experience with revenue management, strong analytical skills and a working knowledge of marketing, yield management and reservations systems, we would love to tell you more about this opportunity to join a fantastic team!What You Will Be DoingAs the Pricing Manager, you will be responsible for driving market share and revenue performance for our portfolio of hotels. You will be responsible for setting the proper pricing, inventory controls and mix management to hit established budgets and goals, and review the patterns, lead times and business trends to adjust targets. You will communicate with the Director of Sales and Senior Director of Revenue to conduct competitive analysis reports, set promotional pricing and coordinate annual budgets. In addition, you will take charge of daily and weekly meetings with a variety of teams to remain current on business needs, including sales, reservation and corporate revenue teams.What You Need for this PositionMust Haves:-Bachelor's Degree in Tourism, Hospitality or Finance-Knowledge of marketing, yield management and reservation systems-3 years in a revenue management role-Strong analytical skills-Team leadership skills- you will be responsible for several direct reports! -Familiarity with Hyperion a plus!What's In It for YouThis is an awesome opportunity to join a rapidly growing, award winning company! We provide top-notch benefits and a strong compensation package (up to $70k!).So, if you are a Pricing or Revenue Manager with at least 3 years experience, please apply today!</t>
  </si>
  <si>
    <t>c9180d4c2ef10fa606b2ee5aa12c5176</t>
  </si>
  <si>
    <t>CODE ENFORCEMENT OFFICER DOYLESTOWN BOROUGH Details at www.DoylestownBorough.net</t>
  </si>
  <si>
    <t>118d4d35eea3bbd23b060d5a84bb21e2</t>
  </si>
  <si>
    <t>Franchised Assistant Front Office Manager MARRIOTT INTERNATIONAL, INC. - Seattle, WA 98109 Posted: 7/12/2016 - Expires: 9/10/2016 Job ID: 169707009</t>
  </si>
  <si>
    <t>bbe5b669fb36fab7946ddf5f6ba97c28</t>
  </si>
  <si>
    <t>Management Consulting ServicesBusiness Services - OtherOther/Not Classified</t>
  </si>
  <si>
    <t>79c085709a9ebd02111b40196dd639b3</t>
  </si>
  <si>
    <t>90e728dc07dec34a0644cf0483039418</t>
  </si>
  <si>
    <t>b1d63f44bcb190e8926008c26011e49f</t>
  </si>
  <si>
    <t>Tifco Industries, Inc.</t>
  </si>
  <si>
    <t>31e377d6640f65e7e0530ffaef42980a</t>
  </si>
  <si>
    <t>614afa06fa815b354fae7ac4fa741c94</t>
  </si>
  <si>
    <t>Automotive and Parts Mfg; Manufacturing - Other; Retail</t>
  </si>
  <si>
    <t>329108aeac4981ba535b4985983e5eef</t>
  </si>
  <si>
    <t>24538184ede02f29633c69b08adb54d5</t>
  </si>
  <si>
    <t>c64c617976c3d0981ee6e74596364fab</t>
  </si>
  <si>
    <t>c30579f4fbe45b877fb2059375523d12</t>
  </si>
  <si>
    <t>ad5819e2c08500a11d6c50fafec41e61</t>
  </si>
  <si>
    <t>305923fb3345cb4c4d595ae2c0e97b3c</t>
  </si>
  <si>
    <t>ea3bdbb1578aff4bdf534cc8def0eadf</t>
  </si>
  <si>
    <t>72eff58055ba17561ff00cda4b7f60f7</t>
  </si>
  <si>
    <t>SummaryProvides services and care for residents and patients.Essential Duties &amp; ResponsibilitiesProvides personal care and services such as: a) Assisting with activities of daily living (turning and positioning, toileting, bathing and grooming, feeding, and mobility) b) Obtains and records vital signs and weight as assigned. c) Accurately documents all care as required by company policy and in compliance with state and federal regulations.Provides non-resident services such as, but not limited to, washing wheelchairs and cleaning resident / patient areas in compliance with infection control procedures.Contributes to the resident assessment and care plan.Makes routine rounds on each assigned resident and patient in accordance with established procedures.Promptly communicates any significant changes in behavior or condition to supervisor.Completes required forms and documents in accordance with company policy and state and/or federal regulations.Performs other duties as assigned. QualificationsMinimum high school diploma or equivalent, or related experience and / or training.Successful completion of State-approved Nursing Assistant Certification course.Physical Demands &amp; EnvironmentShift work may be required. Employee is frequently required to stand, walk, see, use hands or fingers, reach with hands and arms, feel, talk and hear. Employee is occasionally exposed to blood or other body fluids, fumes or airborne particles and toxic or caustic chemicals. In compliance with applicable law, reasonable accommodations may be made to enable individuals with disabilities to perform the essential functions of the position. 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t>
  </si>
  <si>
    <t>29783ee8d8c43fa0f2cc1983e01af401</t>
  </si>
  <si>
    <t>Clothing and Textile Manufacturing</t>
  </si>
  <si>
    <t>bff58465653d83331409616f200cd0a6</t>
  </si>
  <si>
    <t>RESPONSIBILITIES:Kforce has a client seeking a Senior Quality Analyst in Atlanta, GA.Overview:The Senior Quality Analyst is a team member involved in multiple aspects of a customer engagement. The Senior QA will be responsible for the verification of stories and functionality in the acceptance criteria. They will push the boundaries to simulate user activity. Many Senior QA's have a development background allowing them to fully validate the application being tested.Our goal is to have our clients view our delivery teams as a valuable partner in assisting them in achieving business value through the software solutions we provide. Our goal is nothing less than creating unparalleled experiences for our clients and staff. Successful delivery of the intended solution is paramount, but enduring value lies in executing in a way that cannot be found with any other provider, and leaving the client with the best possible feeling of success.Essential Functions: Analyzing system specifications and user stories to design and develop test cases Write manual test cases following a standardized test case template Execute test cases, document defects, and create reports with Microsoft Test Manager (MTM) or HP Quality Center Document and facilitate user acceptance testing Collaborating with team members and clients to identify process gaps and provide the best testing solution on a project by project basisREQUIREMENTS: 10+ years testing software including Web, Client Server applications, SharePoint and .NET applications Exceptional written and oral communication skills Ability to self-organize and manage your time Ability to learn business concepts quickly Ability to actively participate in discussions to solve problems with project stakeholders Ability to multitask across different projects Ability to write and execute simple SQL queries Willingness to take on additional responsibility to ensure team success and quality solutions Team player that understands how your own work is important to the team's success Become a partner and trusted advisor to clients, advising on best-fit technologies and best practices Project experience in writing manual test cases and executing manual test cases Experience using TFS on projects Experience working with Product Owners/Business Analysts to help refine/clarify business requirements to optimize success criteria Experience interacting with Developers to help resolve bugs/defects Intensive experience in integration, functional, system, regression and UAT testing Must be a critical thinker with the ability to think outside the box and build test scripts that are comprehensive (include positive tests, negative tests etc.) A strong sense of ownership and a willingness to work with team members to drive out successful solutions A caring attitude - care about what you do, who you do it with and how you're going to be successful in the endGreat to Haves: Project experience testing Financial Audit and Advisory application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c8a5c93dfab3966c9be4698e8e191e65</t>
  </si>
  <si>
    <t>Telecommunications ServicesAdvertising and PR ServicesBusiness Services - Other</t>
  </si>
  <si>
    <t>87689e95eb772c2339bd0392015bf6f0</t>
  </si>
  <si>
    <t>1df200e8aec221855bcd1449007b2a84</t>
  </si>
  <si>
    <t>5533c572f9e8132d30cf43ae51a10beb</t>
  </si>
  <si>
    <t>3818f339aa0c541eb1b8e4af4517d97f</t>
  </si>
  <si>
    <t>7a86db257567118780e90adb9e1655ff</t>
  </si>
  <si>
    <t>1ca7936d041522741db9b879832cadf7</t>
  </si>
  <si>
    <t>6dcf7b2483dbb6ac8f012cdf43413818</t>
  </si>
  <si>
    <t>ffb65ef26ecab4d8ad22101d20ac6eb8</t>
  </si>
  <si>
    <t>e44bd54a5e64c9a2771ad7bf3f8dfd95</t>
  </si>
  <si>
    <t>52ae1a54eed655bf4cbf3b4b8b108008</t>
  </si>
  <si>
    <t>6fc84c104e5b1763f6c3358a2b615401</t>
  </si>
  <si>
    <t>b8090bcae456e90a952c950c46f61fdc</t>
  </si>
  <si>
    <t>8356e539a4b121fe3ffa4a627d62d527</t>
  </si>
  <si>
    <t>905f0045c60a4df4affa7efa1e0d653e</t>
  </si>
  <si>
    <t>7d6d893399eea56243f3a022eb257e1e</t>
  </si>
  <si>
    <t>ed1b29ee00e117b7e4821a8432f56f2e</t>
  </si>
  <si>
    <t>d8254960298e8bef2d020337e22e6a39</t>
  </si>
  <si>
    <t>6df0d3476deb4227796dd45237cac459</t>
  </si>
  <si>
    <t>38dc22fffc1a24c4b2ea19f103c666a8</t>
  </si>
  <si>
    <t>0d8abe94a7bfabaf5eebf5abae0a223d</t>
  </si>
  <si>
    <t>102c71289fc04e1c186fa06a1b598985</t>
  </si>
  <si>
    <t>da7a606dd3c19c16144ab74d191c2714</t>
  </si>
  <si>
    <t>- Acts as strategic business partner to leadership on all Talent Acquisition related issues and serves as lead on daily talent acquisition department operations. - Proactively engages the leadership teams to establish a common understanding of Talent Acquisition processes, outcomes and service standards. - Serves as a consultant with leadership in the development of effective Talent Management, on-boarding and new hire retention strategies. - Utilizes operational analysis, trending, bench marking and research to support leadership and managers in the effective projections for staffing/personnel needs and develops ads and other marketing strategies to support those needs. - Provides operational oversight where appropriate to ensure compliance with established practices, policies, and procedures.Working hours: 40Skills:2-3 years of healthcare recruiting experienceHealthcare/College Recruiting experience is highly desirable!! Taleo experience is preferred.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46461dc50657274e74c191c61471a6a5</t>
  </si>
  <si>
    <t>f0af590a55de438fe3e6520c7ed38f99</t>
  </si>
  <si>
    <t>Randstad in Perimeter is looking for a Physician Recruiter to join a company which is People Focused, respecting and listening to both internal employees and external customers. This organization is experiencing great growth and is expanding their business by placing quality physicians and hospitalists in healthcare centers across the US. Salary is base depending on experience, incentive commission for placements could bring income upwards of 90k. Under the direction of the Director of Physician Recruitment, acts as strategic business partner with site leadership on all Talent Acquisition related issues. Proactively engages the Leadership teams to establish a common understanding of Talent Acquisition processes, outcomes and service standards. Serves as consultant with Leadership in the development of effective Talent Acquisition, on-boarding and new hire retention strategies.Responsibilities include but not limited to:- Responsible for sourcing, screening, recruitment, coordinating of interviews - Coordinating all travel arrangements and site visits for prospective employees - Assist in all operations and marketing efforts- Communicate effectively with employees, clients and internal office staff- Prepares and manages contracts and renewals.- Conducting all references and negotiating employment offers to all prospective employees - Develop effective strategies/campaigns for recruitment of Medical Staff in training and practice in designated specialties including direct mail, print and internet advertising, residency programs and state/national medical organizations and specialty meetings.- Maintains database of all candidate information to include curriculum vitae, contact information, referrals and follow-up information. - Acts as a liaison with candidate and practice regarding contractual, credentialing and other issues. - Travel as necessary to attend job fairs, conferences, client sites to secure contacts for recruitment needsWorking hours: 8:00am-5:00pmSkills:Skills and Qualifications include but not limited to:- Bachelor's Degree in Business, Human Resources or related field required. - Required Minimum Experience: Three years experience in physician recruitment and medical staff or related recruitment experience in a large Hospital or Healthcare Facility a MUST. - Required Minimum Skills: Exceptional interpersonal, organizational, interviewing and negotiation skills. Ability to work independently- Ability to close sales while upholding ethical standards- High degree of judgment and independent decision making with regards to candidate qualifications- Ability to function as a member of a team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be3768eefeb7ef7482b5f2dbffbbf8f8</t>
  </si>
  <si>
    <t>DescriptionSouthern Crescent Hospital for Specialty Care in Riverdale, GA is seeking a Charge RN. The Charge RN oversees daily patient care on the nursing unit. Assists DON or Nurse Manager in staffing and scheduling, payroll functions,and associate evaluation. Ensures adequacy of supplies, materials, and equipment necessary for patient care. Monitors quality of nursing care and nursing documentation. Oversees nursing care planning and actively supports interdisciplinary care team process. Serves as liaison between nursing unit and Infection Control program. Completes pre-admission patient screening as assigned.RequirementsGraduate of an accredited school of Nursing. BSN required.Two years of hospital nursing experience required. Current state RN license. An ACLS and BLS certification are required.</t>
  </si>
  <si>
    <t>639e9aaaa4e48b8e526fe7ed181d2b1e</t>
  </si>
  <si>
    <t>f3cf1f827f335cf4115702941a375753</t>
  </si>
  <si>
    <t>80e545273dafb59e424a1f6e83a08cb7</t>
  </si>
  <si>
    <t>23e49e5db7fbbb680ed5793943bffcb8</t>
  </si>
  <si>
    <t>84608155c8500e34da428aba45bf4065</t>
  </si>
  <si>
    <t>-Arrange machine at the beginning of work procedures to ensure that everything is in order.-Test the machine before main work begins to be sure that it's in good condition for production.-Clean up machine parts after every work procedure.-Set all machine operation information such as speed, size and shape into machine before it begins running.-Insert all production materials in the various parts of the machine where they are supposed to be to enhance production output.-Ensure that machines are calibrated and recalibrated before and after production procedures.-Troubleshoot machine problems to determine actual faults.-Strictly adhere to job specification and ensure good quality work.-Ensure timely preparation and availability of all production materials to avoid shortage during production.-Report to supervisor regularly, keeping them updated on production activities and progress.-Study blueprint from work layout to ensure accuracy in production task.Working hours: Monday-FridaySkills:Qualifications:- High school diploma or GED - Prior experience as a Machine Operator-Good tenure with previous employers-Able to work rotating shifts - Attention to detail and accuracy- Flexibility to work in different environments- Strong communication skills- Mathematical and manual calculation skills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894ced9b2232847575aafcab79b3f79a</t>
  </si>
  <si>
    <t>Production and Warehouse We need high-energy 2nd Shift Warehouse Associates after January 1, 2017!! Come join our professional team at a MAJOR supply chain warehouse in Union City, GA. The Warehouse Associates will focus on receiving, sorting, picking, assembling boxes, and shipping consumer goods. This is a chance to grow with a stable company. If you like to be on the move all day and seek opportunities to learn, then this is the place for you!Working hours: Fri, Sat, Sun: 7:00 a.m. - 7:00 p.m.Skills:Minimum Qualifications:--Motivation and high energy.--Ability to perform work standing up to 10 hours or more.--Push, pull, lift and/or carry repetitively up to 50 pounds.--Demonstrates safe lifting and good work place habits.--Flexibility to work in other departments.--Frequent bending, stooping, reaching, grasping repetitive motion.--Must pass a background and drug test.--Weekend Shift: Fri, Sat, Sun 7:00 a.m. - 7:00 p.m.--WE ARE ON THE BUS LINE!!!****Positions pay $9.65 an hour****In order to apply, please create a profile on www.randstadstaffing.com and post your application for the openings.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c2b1cfa422bc6f09113edffa647aeee7</t>
  </si>
  <si>
    <t>43694b0cf6cf933a1fd454e5f5df6ae2</t>
  </si>
  <si>
    <t>ca9511b298103e3875884a55fb25c6ef</t>
  </si>
  <si>
    <t>Randstad in Marietta is hiring for an Project Management Assistant with a background in the LED (Lighting) industry. The right candidate Must be familiar with the Lighting industry. This position will be temp to perm paying 15+hr (pay negotiable). May entertain a direct hire for the right person. Paying 35-40k. -Previous project managing in lighting and or some sort of construction required. Full benefit package available after 90 days. - Inventory- Schedule and Manage Pickups- Repackage and Label- Update database and all related parties with Estimated Delivery Time and Actual Delivery Date- Manage and complete all necessary forms required for payment, obtaining rebates/incentives and installation of products- Following up with clients and confirming delivery of goods and scheduling installation-Working hours: 8 AM-5PMSkills:Must be motivated, organized, work well under pressure and able to work without being micro managed as well as multi task.Microsoft office 365Quickbase Database (not required but a plus)Communication skills (Verbal and written)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07733d4c7e5502db318cf4f8bf648705</t>
  </si>
  <si>
    <t>Our customer a well establish German and U.S. consulting company is currently looking for a Digital Transformation Principal to help lead their West Coast Team.Digital Transformation is a huge opportunity as well as a growing challenge for almost any organization in the coming years. Companies must enhance their strengths to be able to develop new digital competencies and the right mindset in order to remain successful and competitive. The ideal candidate will support our clients strategically and operationally on their individual Digital Transformation journeys by assessing their digital readiness, pinpointing opportunities, discovering new value, developing digital agendas, creating digitization concepts, designing data-driven business models, piloting use cases, reinventing business practice, aligning process, implementing future-oriented operating and cooperation models to become more agile and focused on customer value.Job Responsibilities:- Identifies project opportunities- Leads acquisitions by developing, presenting, negotiating and closing of project proposals- Services and primary point of contact for client executives- Lead the problem solving and change management work streams during client engagements- Supports decision makers when solving complex questions- Supports decision makers when solving complex questions- Manages client and project team members- Reviews project delivery documents prior to presentations- Provides ongoing feedback and other development to support the team- Enhances and trains the company on concepts, methods, and tools for digital transformation- Provides content for press articles - Business Development initiatives for the West CoastQualifications:Education:- BS and MS degree in Engineering, Computer Science, or Business Administration- Equivalent work experience will be consideredExperience (Job and Industry)- A minimum of 7 years total professional experience in both consultancies and industrial corporations- 5 years of professional experience with large-scale digital transformation initiatives- 2 years of professional experience with Operational Excellence concepts and tools. Example: LEAN - 2 years of professional experience in business developmentCompetencies:- High level of business acumen- Pragmatism- Analytical and conceptual thinking- Ability to engage and enthuse client personnel at all levels- Planning, organization, project management- Excellent verbal and written communication skills- Professionalism in all client interactions- Ability to travel 30-50%Please submit resumes to will.swift@trcstaffing.com#TrackingJobBody p{margin:5px !important;} #TrackingJobBody li {margin:5px !important;}</t>
  </si>
  <si>
    <t>75ae8998ad6dfa1323649a4e314bdf28</t>
  </si>
  <si>
    <t>We are currently looking for Great people to work in a Distribution Facility in Union CityWe are looking for people to sort packageWorking hours: Third ShiftSkills:Must pass criminal background check.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6f03c170282ca4876164bba012b69307</t>
  </si>
  <si>
    <t>CALLING ALL NIGHT OWLS!! LONG TERM- 2ND SHIFT AVAILABLE!!+Client in the Fulton Industrial section of West ATL looking for Material Handlers.-SPOTLESS BACKGROUND is required for further consideration-This is a long term opportunity.-RF/Handheld scanner experience is required for consideration-Client looking for motivated, enthusiastic, self-starters looking for career goals in a stable &amp; growing industry-Attention to detail is very critical to the position requirements-Working Interview, cross-training available for anyone coachable within a warehouse environment.Hours are 4PM-12:30AM. If that will not work for you, DO NOT APPLY!!-Ability to stand,bend, twist, and stoop -Extended periods of walking -Ability to lift up to 50 lbs without assistance for prolonged periods-Ability to perform inventory counts, quality checks, shipping/receiving prep and loading/unloading-Close attention to detail is an absolute must, and cross training in multiple areas will be taking place.-Initiative and drive are preferred. Looking for "self-starters" interested in gaining invaluable skill sets and knowledge in a secure trade industry .Working hours: 40+ hoursSkills:Please apply to the posting. Qualified candidates will be contacted through email regarding next steps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76c490e3ff08fc1db45101673d2db2bc</t>
  </si>
  <si>
    <t>SummaryProvides services in support of responsibilities of the Social Services Department. Essential Duties &amp; ResponsibilitiesAssists in the completion of care plans and psychosocial assessments.Completes required forms and documents in accordance with company policy and state and/or federal regulations.Coordinates care plan meetings with families.Helps resolve concerns of Resident and/or family.Makes room changes when necessary.Performs other duties as assigned. QualificationsHigh School diploma or equivalent.Physical Demands &amp; Environment Employee may be required to sit, bend, stoop, use keyboard, see, talk and hear. May occasionally lift medium to heavy objects including assisting with the movement of Residents. Reasonable accommodations may be made to enable individuals with disabilities to perform the essential functions. 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t>
  </si>
  <si>
    <t>a87ac189d06ecec0d30d8f4f49fb0534</t>
  </si>
  <si>
    <t>277bdb77f079ffc3debd9f75ab24f8bd</t>
  </si>
  <si>
    <t>We have a client in the Norcross area that is seeking sales associates with previous automotive parts sales experience for a Temp to Hire opportunity. The starting pay is $15.00 per hour and the hours are Monday to Friday 8:30am to 5:30pm.Working hours: Monday to Friday 8:30am to 5:30pmSkills:-High School Diploma or GED-1-3 years of previous sales experience-Previous experience with automotive parts sales is a plus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d4195f1b1d34d0861dbcc04b848252cf</t>
  </si>
  <si>
    <t>Talent will be using air tools (drills, ratchet and rivot guns) to assemble compartments and coolers, etc for service trucks. Talent will also be using handheld sanders, grinders, etc to finish and deburr parts.Working hours: Monday- Friday7:00 am - 3:30 pmSkills:Must have prior experience working in metals fabrication shop. Experience with automotive wiring, etc. is plus as is experience with hydraulics. Talent must have a very strong work ethic....punctuality and reliability are a MUST. Must be able to pass client required screenings to include drug screen and back ground checks.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d35e963f5f6ee29a41dc7859d34f5062</t>
  </si>
  <si>
    <t>TRC is seeking a Payroll Analyst for an immediate contract opportunity in Downtown Atlanta, GA.Experience with ADP Workforce Now (WFN) is highly preferred.The job will be 60% Analyzing, 40% Processing.They will be doing payroll for exempt, non-exempt and executive pay.This person must have STRONG MS Excel skills.(Pivot Tables, Look-ups, Formulas, etc.)Please submit resumes to will.swift@trcstaffing.com#TrackingJobBody p{margin:5px !important;} #TrackingJobBody li {margin:5px !important;}</t>
  </si>
  <si>
    <t>95b872bde5af833031064bc5fd95e4e0</t>
  </si>
  <si>
    <t>Market Center AdministratorThe Market Center Administrator is responsible for accounting and financial record keeping, overseeing the administrative systems/operations of the office, including staff and facilities. Accounting functions include AP, AR, PR, GL/bank reconciliations and month-end closing. Do you possess strong leadership skills with demonstrated bookkeeping &amp; accounting experience? Are you up-to-date on technology? Have you supervised a team in a high energy and service oriented environment? The MCA's three main area of focus are (1) Operation and Administration (2) Accounting (3) Support OperationsAdministration As the equivalent to a Chief Operations Officer, the MCA is responsible for all systems in the Market Center. This includes: - Hiring and managing receptionists and Assistant MCAs- Interacting with staff, associates, and vendors- Purchasing supplies and equipment- Ensuring the professional appearance of all physical facilities- Coordinating the maintenance of office equipment and monitoring maintenance agreements- Overseeing Computer Hardware Specialist, Computer Software Trainer, and Internet Specialist- Setting up and maintaining all passwords on computer systemsAccounting As the equivalent to a Chief Financial Officer, the MCA is responsible for accurate banking and accounting services. This includes: - Full charge accounting- Computerized bookkeeping and general computer experience- Staff payroll if not using a Professional Employment Organization (PEO)- Acting as the Market Center liaison to the CPA- Being detailed and action oriented- Maintaining office files, including accounting files, general ledger files, associate files, employee files, listing files, contract pending files, and closed contract files- Monthly reporting of all production and accounting figures for the month- Responsible for processing and paying associate commissions- Responsible for budget setting and trackingWorking hours: 8am-5pmSkills:Strong written and verbal communication skillsDetailedPeople orientedHappy, positiveComputer skillsAccountingHigh school graduateFull charge bookkeeper1-3 years industry, service, administrative, and management experienceComputer skillsJob Type: Full-timeRequired education:High school or equivalent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90ecc6f5f92ffbb1deef1d452b1ab17f</t>
  </si>
  <si>
    <t>f278f8f7f9b3313e8a3a12e9a3771612</t>
  </si>
  <si>
    <t>Job Description:Responsible for warehouse supervision, daily production scheduling, staging of products for assembly,Supervising team in a fast paced work environment.- Working side by side with teamInform workers of management conditions of work, rules and regulations guiding the establishment to ensure that they adhere to company policies, and take disciplinary measures against workers who are found not on task.Make available all work related records such as attendance and efficiency score to management for the purpose of payment and other rewards.Give workers detailed feedback on their level of performance most especially when they are not performing up to company expectations, in order for them to sit up and do better.Make a draft of shifts for workers and ensure that they follow it diligently to avoid commotion and agitations between workers over non compliance by some members.Constantly inspect all work equipment to identify shortages and damages, and relate findings to management for quick resolution to enable smooth flow of operations.Place order for new equipments as directed by management, and inspect them upon delivery to ensure that they are of good quality and in the right quantity.Step in to resolve conflicts that may arise between workers on site, and exhibit good sense of judgment to ensure that parties involved are treated fairly without bias.Keep accurate records of workers performance and ensure that all payments are fully made as at when due without shortage and victimization.Work as the middleman between management and workers to facilitate good communication and airing of complaints from both parties, and see to it that all issues are sorted out.Check all outgoing stocks to ensure that they are in good condition and make sure that all documents are accurately signed for proper documentation.Ensure that stock inventory is carried out in a timely manner and that it is in line with the stock balance to avoid mix up.Working hours: 7am-6pm M-F, some SaturdaysSkills:Must be comfortable working in a fast paced, non climate controlled work environmentMust be able to pass background and drug screenMinimum 3 years experience in Manufacturing/Logistics environment. Must have 1 yr minimum Sitdown/Standup Forklift and RF scanner experienceGood team skills to be able to work with others.Good leadership skills.Ability to fully carry out instructions.Ability to management temperament.Ability to multitask and deadline drivenGood knowledge of record keeping.Must have flexible schedule to change with production needsMust be ontime and dependable.- Absenteeism and tardiness are not toleratedPay rate is between $14-$18/hr based on experience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6b8984b1a07a1cf2c1023b62232a6489</t>
  </si>
  <si>
    <t>Description:Assembling panels onto units using hand tools, pneumatic tools, and saws in fast paced work environment. Building pallets and crates, shipping/receiving, and sitdown forklift operationWill be on feet 8+hours a day, bending, stooping, twisting, and lifting.Ideal candidate will cross train with other departmentsWorking hours: 5am-3:30pm Mon-SatSkills:Must have 2 years prior experience in Construction, HVAC, Welding, Electronic or Production Assembly Must pass background check, drug test screen, and measuring test.Must be detail oriented and work with a sense of urgency. Attendance and positive attitude are manadatory. Absenteeism and tardiness not tolerated. Must have steel toe bootsPay rate is $12.67/hr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Construction - Industrial Facilities and InfrastructureManufacturing - Other</t>
  </si>
  <si>
    <t>2ab85bd12483ffac574da24e4b81a708</t>
  </si>
  <si>
    <t>18dd9d603128732fa66970a6c598fbac</t>
  </si>
  <si>
    <t>b19be65e320e73f230435252c32a5bc2</t>
  </si>
  <si>
    <t>Our customer in Norcross, GA, known for their high-quality solar products, is currently looking for a 3rd shift Maintenance Tech to join their team on a permanent basis.The right candidate for the position must have industrial maintenance experience listed in "Required Experience" below. Please, do not apply without industrial or manufacturing experience.Job Description:Maintain process tools in manufacturing to optimal working order.Follow all safety, quality and other manufacturing procedures.Work effectively with equipment owners and operators to troubleshoot equipment and process problems.Participate and contribute to continuous improvement and problem solving activities.Working with previous and following shifts to make smooth shift transitions.Attend scheduled corporate training and meetings.Execute preventative maintenance schedule for all equipment.Interface effectively with plant facility personnel (e.g., exhaust flows, chemical disposal).Interface effectively with vendors and field service engineers.Respond quickly and effectively to resolve unanticipated equipment problems.Communicate orally, follow written specs and procedures, file reports when necessary.Adhere to all safety procedures and good housekeeping standards (clean, orderly workplace).Be an active member of the ERT unitOther duties as neededQualifications: Skills/Knowledge/Experience: Associates degree in a technical science or equivalent work experience. Technician Level will be assigned based on education and years? experience in Equipment Maintenance.Experience with trouble shooting and repairing electro-mechanical systems and componentsKnowledge and experience working with PLCs, vision system, vacuum systems, chemical and gasses preferred.Experience and knowledge of Lean Manufacturing desirableExperience working within a system consistent with ISO-9001 or equivalent is desirablePlease submit your resume to dan.mintz@trcstaffing.com #TrackingJobBody p{margin:5px !important;} #TrackingJobBody li {margin:5px !important;}</t>
  </si>
  <si>
    <t>e74f3602abe272602fb574b504f9252c</t>
  </si>
  <si>
    <t>1839b9ce3aab9a45e5f3975a6e0cd12d</t>
  </si>
  <si>
    <t>fd79d3831d3bf71f963c529fbcad7577</t>
  </si>
  <si>
    <t>The Office and Administrative branch in the Stockbridge area is looking for a Schedular and Medical Office Support to work in the South Atlanta area. This candidate must have at least three year of experience working in the medical industry with experience in data entry, maintaining medical records and imaging. The candidate must be able to multi task and work in a team environment. This position requires that the candidate have a previous medical records back ground and electronic medical record or document imaging knowledge. Knowledge of the following electronic medical record systems would be excellent: Epic, Horizon Patient Folder or ImageNow. . All interested candidates must apply to posting.Working hours: Monday through FridaySkills:Must be proficient in Microsoft OfficeMust have at least 3 year of Medical Billing and Data Entry experienceAttention to detail and Professionalism is a mustEpic, Horizon Patient Folder or ImageNow experience is a plusMust have Excellent Customer ServiceScheduling Medical Office Support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481dd9ea13ba484d27459c117074cfc1</t>
  </si>
  <si>
    <t>Great company in Atlanta area looking to bring on a number of highly motivated and skilled production workers to associate with the manufacturing of residential commercial doors. This is a temp-to-perm opportunity with a growing organization with lots of OT paying $11.50-$13.00 an hour. Duties include but not limited to:- Work on door layup line building doors from component parts- Sanding and inspecting doors- Material preparation and material handling- Staging and packaging finished product for delivery- Other general warehouse duties as needed- In all functions, maintains the work area and equipment in a clean orderly condition and follows prescribed safety rules- Preparation of frames and jambs used in pre-hanging process- Prepare, machine and hang wood and fiberglass doors- Learn operation of production line machinery- Palletize, brace, and wrap with stretch film using automated equipment- Maintain quality control on all items produced- Maintain a safe work environment- Must be able to lift 50 lbs unassisted and repeatedly- Must be willing to work some overtime hoursWorking hours: Monday - Friday 6am-2:30pm (OT mandatory)Skills:Must be willing to work overtime with no issues. Must be willing to stand for 8-12 hour shifts at least 5 days a week. Must be able to left up to 50lbs unassisted for entire shift. (The job is strenuous and repetitive.)Background in construction, carpentry, refurbishing homes, etc. is a major plus. Must be a team player. Must be willing to communicate effectively. Knowledge of, or ability to speak, read Spanish is a plus. All interested candidates please email your resumes to demarick.thomas@randstadusa.com You will be contacted within a timely manner.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f1fdc126b63d2dee30ea5fd0e2e4ecc1</t>
  </si>
  <si>
    <t>Randstad USA has a potential opening for a Shipping &amp; Receiving Clerk WITH Forklift experience in the Newnan area. NO PHONE CALLS! Resumes will be reviewed and you will receive a call if your skill set matches the company need. PRIMARY RESPONSIBILITIESNeed FORKLIFT experience -- sit down and stand upCoordinating all shipping and receiving of materials by:- Preparing FedEx, UPS, or DHL shipments for pickups- Receiving, cataloging, and unloading shipments- Configuring, testing and shipping equipment per written proceduresMaintaining shipping database and records by:- Running daily, weekly, monthly reports- Coordinates the ordering of suppliesEnsures quality of shipments by:- Creating shipping invoices- Placing appropriate identifiers in project tracking indicating data is ready for Centrix loading.- Keeping project managers and department manager advised of current issuesMaintains client satisfaction by:- Responding to inquiries in a professional, courteous and timely manner- Assisting in troubleshooting workflow issues- Separating paperwork and distributing to appropriate project bins for filingWorking hours: 40Skills:Contributes to team effort by:- Working with internal staff to resolve issues- Exploring new opportunities to add value to organization and departmental processes- Helping others to achieve results- Maintains security of data and equipment- Performing other duties as assigned** Must have experience in manufacturing or warehouse****NO PHONE CALLS! Resumes will be reviewed and you will receive a call if your skill set matches the company need. ***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de6cf3ac55ea40d07dc11c8c3954b14d</t>
  </si>
  <si>
    <t>DESCRIPTION:Coordinates and supervises the daily and weekly activities that occur within assigned area of the location/operation; provides leadership, motivation, training, and development of workforce; executes against customer/site requirements; participates in continuous improvement activities as part of the site management team and ensures company policies are followed and site develops positive work culture.CORE DUTIES:1. Assists the Operations Manager in coordinating and overseeing activities of packaging/distribution of product/maintenance of production machines.2. Identifies and troubleshoots tooling, material, process and equipment issues.3. Assigns workers to production lines to meet production requirements and adjusts workers as necessary.4. Participates in, leads and organizes meetings including shift change, safety and team meetings.5. Monitors materials and supplies and makes adjustments as necessary.6. Maintains time and production records. Prepares reports on attendance, Productivity, quality and safety.7. Recommends and executes disciplinary action as necessary.Working hours: 2nd or 3rd ShiftQUALIFICATIONS:Operations backgroundMinimum of 3 to 5 years of Packaging Services experience 1-2 years logistics industry experience 1-3 years experience in lead/supervisor/management role Meets corporate competency model requirements Objective setting Organizational skills Staff management Workload planning Preventative maintenance routines Facility management (i.e., maintenance, sanitation, etc.) Interviewing skills Communication skills People skills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46b0051a1f27625ee33ed5a49a28ee55</t>
  </si>
  <si>
    <t>Randstad is looking for Loader/ Unloader candidates for the below positions to start 1st week of January.- 6 months of warehouse experience - Ability to lift 30-50 lbs for 6 plus hours of a 8 hours shift per day.- Standing, walking, bending and twisting often- Safely work in a fast paced environment. - Ability to work under pressure both independently and within a team-oriented environment. - Maintain a positive attitude and support the morale of your team members.- Move packages, up to 70lbs in weight, safely from floor to trailer in a timely manner in order to meet delivery deadlines.Working hours: VariesSkills:Required to take Drug screen and submit to a background check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a33f1fb62d8fc4d2a645b96041391db1</t>
  </si>
  <si>
    <t>8a1037e355a4ec8338bc1b34de9befaa</t>
  </si>
  <si>
    <t>Warehouse Worker We need high-energy Warehouse Associates to join our professional team at a retail distribution warehouse in Lithia Springs, GA immediately. The Warehouse Associate will primarily focus on receiving, sorting, and shipping consumer and home goods. Our warehouse is for a retail store so our volume is up and down with the seasons and holidays. Our first shift is 6am 2:30pm and when they are busy it's 4am - 2:30pm. Second shift starts at 3pm - 11:30pm and when they work overtime it's 3pm - 1:30am. Great way to earn more money for Christmas if you are looking for a 2nd job.Working hours: 3:00pm to 11:30pmSkills:Minimum Qualifications:--Motivation and high energy.--Ability to perform work standing up to 10 hours or more.--Push, pull, lift and/or carry repetitively up to 50 pounds.--Demonstrates safe lifting and work place habits.--Flexibility to work in other departments.--Frequent bending, stooping, reaching, grasping repetitive motion.--Must pass a background and drug test.--Must have reliable transportation (no available bus line).In order to apply, please create a profile on www.randstadstaffing.com and post your application for the openings.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bc34b2a6383f3a44d042a74e95ff2f2e</t>
  </si>
  <si>
    <t>197da4b1230340aeb56e5a1f6f3151b7</t>
  </si>
  <si>
    <t>8d5a942b56f45ccc49c09deea963a78f</t>
  </si>
  <si>
    <t>Job Description:This Bilingual Customer Service/ Call Center Position Features:? Industry leading pay? Fun Work Environment? Unlimited Growth Potential? Pay between $30,000-$35,000Immediate need for bilingual customer service professionals who have a desire to work for a stable, industry leading company. We are offering industry leading pay and the opportunity to work in a place with unlimited growth opportunity. Find your career (not just a job) here! We are an equal employment opportunity employer and will consider all qualified candidates without regard to disability or protected veteran status. You can view all of our jobs online at http://www.appleone.com/?sc=11&amp;id=1104693 Job Experience:,,, Bilingual French or SpanishYears of Experience Required:</t>
  </si>
  <si>
    <t>64a4fd3509398ddb300b90a42ab715ea</t>
  </si>
  <si>
    <t>- Operate/maintain all pieces of equipment - Startup/ shut down all equipment and able to perform changeovers - Able to perform basic PM's such as bearing and chain lubrication, inspection of components for wear, etc.- Demonstrated skills at being able to troubleshoot and resolve minor problems on the unit op(s) to keep it running - Must understand how to read the production schedule and how to obtain schedule changes.- Able to properly process line returns and confirm counts- Must be able to gather quality attribute data such as fill weights, off-torques and finished case inspection information - Ability to use hand and/or power tools, following service manuals, diagrams, or blue prints to replace worn or defective parts.- Work closely with other departments (process, maintenance, shipping, planning, etc.) to ensure all issues impacting production are communicated and resolved- Make appropriate contacts with management representatives to communicate any major issues during the shift- Provide break and lunch relief as required. - Work overtime, vacation, and absenteeism issues to ensure the success of the team- Ensure assigned PM's, CIL's, and centerlines and other checks are completed on each line - Shows correct sense of urgency to find and fix all abnormalities and other operaWorking hours: M-F 1st shiftSkills:--Ability to tolerate sustained standing/walking up to 10 hours a day.--Ability to perform occasional to frequent lifting of up to 30 lbs.--Ability to utilize good eye-hand coordination. --Ability to perform occasional bending and squatting.--Ability to push/pull material weighing up to 50 lbs.Please apply to this posting for consideration.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80ca0b7bfaa0647ef295520d1d1151aa</t>
  </si>
  <si>
    <t>c2efe68c476e7b8001aba6db43617e24</t>
  </si>
  <si>
    <t>Norcross Company is looking for a Shipping Clerk/ Driver for there warehouse Job Duties:* Local Driving of a box truck to pick up and drop of products* Pull order with a pick ticket * Sit down forklift *Ability to multi-task and complete all work* Work with Fed EX and UPS for shipping* Lift up to 60 lbs * Handle cycle counts for Inventory* Intermediate Computer skills of for shipping and inventory trackingWorking hours: 10:00am 7:00pmSkills:*2 years of experience in the shipping department*Will have to submit to a Background check and drug screen*3 year clean DMV record for driving the Box truck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fca57067e668d18ed652be17edb2ae04</t>
  </si>
  <si>
    <t>Do you have experience using Micrometers &amp; Calipers?Randstad has a temp to hire need for a Quality Inspector.Hours are 7am - 7pm 3 days on, 3 days off ongoing including weekendsJob description- Approves incoming materials by confirming specifications; conducting visual and measurement tests using Micrometers &amp; Calipers, rejecting and returning unacceptable materials.- Approves in-process production by confirming specifications; conducting visual and measurement tests; communicating required adjustments to production supervisor.- Documents inspection results by completing reports and logs; summarizing re-work and waste; inputting data into quality database.If this describes your experience, please apply online at www.RandstadUSA.com and attach your resume!!!Working hours: 7am - 7pm, 3 days on, 3 days offSkills:Minimum 3 years in a Quality Inspector position on finished parts.Reliable transportation- this company is not on a bus line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c3054186cca694180f4c366f77aa9570</t>
  </si>
  <si>
    <t>c2392c6f887113a803e951b7b907d64c</t>
  </si>
  <si>
    <t>As a Commercial Sales Representative you will sell new and retreaded commercial truck tires and related products and services for a Goodyear Commercial Tire &amp; Service Centers location. Duties include but are not limited to the following:- Managing current customer accounts.- Actively seeking new accounts and represent the company to potential customers.- Developing and maintaining a thorough knowledge of products and services to provide accurate information to customers. - Selling company supported products and services. - Meeting established sales and gross profit goals. - Evaluating customer needs and making recommendations utilizing the "marketing approach to selling." - Preparing weekly sales plans and completing all call reports following established company procedures. - Attending sales training and continually working to improve sales skills. - Implementing marketing programs to solicit new clients through cold calls, organizations, referrals, etc. - Scheduling fleet service appointments and coordinating appointments with the service department. - Conducting fleet needs evaluations and providing customers with cost analysis and benefits.- Ensuring prompt resolution of tire adjustments and ensuring that customer casings are handled appropriately. Delivering tires to customers as needed.- Maintaining company property in accordance with company policy.- Assisting with a variety of duties within the assigned location, such as attending to customers, maintaining inventory, moving and stacking tires, and other duties as required.This position operates in all types of indoor and outdoor work environments, therefore exposure to heat and cold is to be expected.Excellent safety and attendance performance is expected.Must be willing to follow all safety procedures and work in a safe manner.Must be able to work in a results-oriented, fast-paced environment as part of a team.Must be a self-starter and willing to take the initiative, able and willing to work without direct supervision, and be willing to attend appropriate training sessions.Must be willing to work for a base monthly salary plus commission.High School Diploma or GED preferred.At least one year of relevant sales experience is preferred.Good oral and written communication ability.Must be able to pass a background check including employment history, SSN verification, criminal history, etc.Must be able to pass a physical exam and drug test (hair-based).Must have a valid driver's license for the type of vehicle required for the position and be able to meet commercial driver qualification requirements, including be at least 21 years of age.Equal Opportunity Employer Minorities/Women/Protected Veterans/Disabled/Sexual Orientation/Gender Identity</t>
  </si>
  <si>
    <t>1481f7ff7cf692662084c2243dfe264b</t>
  </si>
  <si>
    <t>Job Requirements:Hard worker with a positive attitude. Must be able to stand up, and walk around facility for up to 8 hours.Must be able to thrive in a fast paced environmentMust work well with othersJob Description:Pull orders using a manual order slip, prepare item for shipping/delivery.Some inventory cycle counts required.Shift:Monday - Friday10 AM to 6 PMVery little OTFacility is NOT climate controlled.TEMP TO HIRE OPPORTUNITYWorking hours: 10 AM to 6 PMSkills:Minimum of 6 months previous warehouse experienceReliable TransportationYou MUST apply with your resume!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5680d534b1b15bd773ac83dd7890454b</t>
  </si>
  <si>
    <t>Social Services Assistant DescriptionSummaryProvides services in support of responsibilities of the Social Services Department.Essential Duties &amp; ResponsibilitiesAssists in the completion of care plans and psychosocial assessments.Completes required forms and documents in accordance with company policy and state and/or federal regulations.Coordinates care plan meetings with families.Helps resolve concerns of Resident and/or family.Makes room changes when necessary.Performs other duties as assigned. Social Services Assistant RequirementsQualificationsHigh School diploma or equivalent.Physical Demands &amp; EnvironmentEmployee may be required to sit, bend, stoop, use keyboard, see, talk and hear. May occasionally lift medium to heavy objects including assisting with the movement of Residents. Reasonable accommodations may be made to enable individuals with disabilities to perform the essential functions. 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t>
  </si>
  <si>
    <t>8368b006a5cb7f57a9f487319abc0e5d</t>
  </si>
  <si>
    <t>Production and Warehouse We need high-energy 1st Shift Warehouse Associates after January 1, 2017!! Come join our professional team at a MAJOR supply chain warehouse in Union City, GA. The Warehouse Associates will focus on receiving, sorting, picking, assembling boxes, and shipping consumer goods. This is a chance to grow with a stable company. If you like to be on the move all day and seek opportunities to learn, then this is the place for you!Working hours: 7:00 a.m. - 5:00 p.m.Skills:Minimum Qualifications:--Motivation and high energy.--Ability to perform work standing up to 10 hours or more.--Push, pull, lift and/or carry repetitively up to 50 pounds.--Demonstrates safe lifting and work place habits.--Flexibility to work in other departments.--Frequent bending, stooping, reaching, grasping repetitive motion.--Must pass a background and drug test.--WE ARE ON THE BUS LINE!!!****Positions pay $9.00 an hour****In order to apply, please create a profile on www.randstadstaffing.com and post your application for the openings.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ccdf4de67137b7a77e72ea415f6171cd</t>
  </si>
  <si>
    <t>RESPONSIBILITIES:Kforce has a client that is searching for a Desktop Support in Atlanta, GA.Overview:The ideal candidate will provide frontline technical support and guidance in planning, implementation and ongoing operations of LAN's and WAN's, and implementation of end user computing applications and devices for Company Medical groups and business partners and employees. In general employees are responsible for responding to tickets (inquires or requests for services related to desktop hardware) originating from the National Service Desk. For requests that cannot be serviced over the phone, tickets are generated electronically and distributed via network queue to the relevant location or business line to be resolved by Desktop employees: Incident tickets: all secondary break/fix requests for electronic desktop equipment and Add/Move/change tickets: moving and installing new personal computers and/or ordering and replacing equipment for assigned areas (e.g. building/installing computers for a new office.) Each level includes the skills and duties from the previous level.Essential Functions: Accepts trouble reports including such activities as: handling system installation and configuration, printer systems, fundamentals of security, installing third-party software and documentation of hardware/software logs and operating procedures Provides excellent customer service to computer users May direct and distribute work each day by checking queue of tickets and assigning the incidents and/or moves/changes to the relevant Team members; coordinates Moves, Adds, and Changes to support complex LAN and WAN networks, including configuration, training, installation, maintenance, support and documentation of hardware/software logs and operating procedures Supervision Given and Received: Is competent in most phases of end user computing applications to work on own; typically works under the general direction of the team lead and/or supervision of ManagerREQUIREMENTS: High School diploma or General Education Development (GED) required Bachelor's degree in computer science or IS or four (4) years of experience in a directly related field preferred Minimum two (2) years of professional experience in end user computing and PC/Workstation based LAN applicationsAdditional Skills: Knowledge of mobile devices Current and recent knowledge of Windows, Lotus Notes, and Microsoft Office Suite of products Excellent customer service skills Problem solving and decision making skillsPreferred Qualifications: Some technical consulting experience preferred Microsoft Certifications or training and/or A+ preferred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2c94567bb848e89fcab5c55db7eca24b</t>
  </si>
  <si>
    <t>b75d4886c804e3dc899803b3712c8a24</t>
  </si>
  <si>
    <t>Alteryx Developer- Data Asset Planning Tool projectNorth Highland is a global consulting firm with a proven record of enabling great returns on our clients' investment. Our high-caliber employees offer deep experience and expertise across many diverse industries and service areas. We specialize in solving tough business challenges, being easy to work with, and nurturing long-standing relationships with the most recognizable brands in the world. Ask any of our clients, and they'll tell you.We have an exciting opportunity for an Alteryx Developer to work with a North Highland client on a 4-month long project, with the possibility of extending to one year!Skills:Alteryx experience (not only training)Prefer some general AWS experience and SQL/Database experiencePrefer prior ETL developer experience in Informatica or Datastage would be helpfulDuration:Statement of Work is for 4 months at a time, with a strong possibility of extension up to one yearLocation: At the client site in Atlanta; may have some flex to work remotely 1x per week North Highland is an equal employment opportunity company committed to diversity in the workplace.</t>
  </si>
  <si>
    <t>de3ca71c4021039db08a874a56124266</t>
  </si>
  <si>
    <t>Admin Support Sales DepartmentMust have experience with CRMIn charge of making appointments for sales repsScheduling GoTo Meeting appointmentsProficient with OutlookGeneral Administration Clerical SupportWorking hours: 40Skills:Pay rate of 10.00 - 12.00 hourly. There is opportunity for more once hired on permanently. Everyone in the company starts off a the same pay rate and position and opportunity for advancement is available!Looking to make a decision ASAP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5ec0cb670504df3ef3844b1135bf85eb</t>
  </si>
  <si>
    <t>520b05f0d823bcf90d268ab9cfb46cda</t>
  </si>
  <si>
    <t>Randstad Lithia Spring is currently seeking a Machine Operator to work on a temp to hire basis at a client in the Lithia Springs/Austell area. The machine Operator is responsible for operating various machines on the production floor. Machine Operators are measured by the percentage of the end product that is free of defects, as well as the total amount of material damaged due to worker error. Job Duties:Job responsibilities may include but are not limited to standing for long periods of time, advanced mechanical skills, ability to read blueprints, maintaining concentration over a long period of time, ability to make quick decisions, inputting job specifications into the machine, inspecting materials, verifying paperwork and cleaning equipment to optimize output.Working hours: All shiftsSkills:Requirements:Minimum 6 months of prior experienceStrong verbal and communication skillsAttention to detail and accuracyFlexibility to work in different environmentsMathematical and manual calculation skillsFor immediate consideration, please send an updated resume and contact information to Tye Brooks at tye.brooks@randstadusa.com to schedule an interview.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6c88358e9c78bbdc5e56f07064d077f1</t>
  </si>
  <si>
    <t>7ed8eaad3c616654388d1c7f437ff8a1</t>
  </si>
  <si>
    <t>Production and Warehouse We need high-energy 2nd Shift Warehouse Associates after January 1, 2017!! Come join our professional team at a MAJOR supply chain warehouse in Union City, GA. The Warehouse Associates will focus on receiving, sorting, picking, assembling boxes, and shipping consumer goods. This is a chance to grow with a stable company. If you like to be on the move all day and seek opportunities to learn, then this is the place for you!Working hours: 5:30 p.m. - 3:30 a.m.Skills:Minimum Qualifications:--Motivation and high energy.--Ability to perform work standing up to 10 hours or more.--Push, pull, lift and/or carry repetitively up to 50 pounds.--Demonstrates safe lifting and work place habits.--Flexibility to work in other departments.--Frequent bending, stooping, reaching, grasping repetitive motion.--Must pass a background and drug test.--WE ARE ON THE BUS LINE!!!****Positions pay $9.65 an hour****In order to apply, please create a profile on www.randstadstaffing.com and post your application for the openings.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266cf053e65abdfb3d6d0f5c5966e9d6</t>
  </si>
  <si>
    <t>A Worldwide Leader in Material Handling Automation has immediately openings for experience Maintenance Technicians.BENEFITS INCLUDE:Benefits - competitive wage and excellent benefit package including health, dental, vision, life, STD, LTD, 401(k) with matching contribution and profit sharingBalance - generous PTO (paid time off) policy, paid holidays and special leave daysGrowth Potential - individual developmental opportunities through comprehensive on the job training and tuition reimbursement programWorking Environment - characterized by an open door policy, trust and appreciation shown to all colleaguesCORE RESPONSIBILITIES:Supporting the operation of an automated material handling systemControl and supervision of technical equipment and systemsMaintenance and repair of mechanical and electrical systems, while standing for extended periods of timeMust adhere to standard safety regulationsWork at heights of up to 90 feetContinuous walking, climbing and standingWorking hours: Flexible ShiftsSkills:MINIMUM QUALIFICATIONS:Candidate must possess electrical knowledge of up to 480 V. Frequency drive and PLC troubleshooting is a plusMust be flexible to work all shifts including weekendsGreat opportunity for a driven, self-starting individual with rapidly growing company across north americaCandidate must be able to pass drug screen and background testMinimum 1-2 years of relevant experienceTO APPLY YOU MUST HAVE RELATIVE EXPERIENCE AND UPLOAD YOUR MOST RECENT RESUME.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2af65c0b14b21d339eb7f293936402cb</t>
  </si>
  <si>
    <t>c642ad3aef62cd2321acb2a6f69748e8</t>
  </si>
  <si>
    <t>a39cbc9b8dae26a1faa111ea0307b63b</t>
  </si>
  <si>
    <t>We are currently looking for Great people to work in a Manufacturing Facility in Union CityWe are looking for people to package the salad dressings as the come off the linesIn this position you will be required to make the boxes as wellThe Facility is climate controlled They do rotate your position throughout the dayWorking hours: all shifts openSkills:Must have a High Diploma Must be willing to work weekends as neededMust be available for OT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45f04aae46e66b62822f0a7f391bd07e</t>
  </si>
  <si>
    <t>Broadcasting company in Midtown, Atlanta is seeking a Spanish and English speaking candidate to assist their Public Relations team! Please apply if you are a Spanish and English speaking Public Relations candidate. Update digital monthly PR websites for movies and series networks Handle preparation of specific digital press kits Prepare mailchimp format press kits for special promotions Provide all material/information requested by agencies/media/offices, such as photos and videos (PR Agencies)Translations of documents/articles (Colombia office and Caribbean outlets)Communication with vendorsTravel arrangements Administrative tasks, such as reserving meeting rooms, hiring catering, hiring transportation, etcCreate Clipping reports on Power Point or similar softwareCreate a monthly mini report of news on the industry.Working hours: 9-6Skills:Efficiency in:CMS for content administration in webpages (wordpress)Mailchimp platformPower PointWordExcelGoogle Analytics (plus)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19776b937805bcbbe98038f900b2c286</t>
  </si>
  <si>
    <t>af845fcd316caf8d93a6ca1f2e4034ef</t>
  </si>
  <si>
    <t>Randstad Technologies is seeking multiple candidates for multiple openings of applications/customer service specialists.If you wish to apply directly or get additional information, please contact Roger.Duckworth@randstadusa.com JOB DESCRIPTIONSoftware Technical Support with Customer Service experience needed!The Client Technical Support Specialist I will be responsible for tier 1 troubleshooting. The Client Support Specialist I will be responsible for all incoming customer contacts through phone, email, and cases. They will provide quick resolution, timely escalation, and ongoing communication until an issue is resolved. Software knowledge and communication is essential for this role.Major Responsibilities/Activities- Provide front line support including phone and case volume for client issue resolution- Follow specified troubleshooting steps to identify root cause of issue- Communicate with empathy and appropriate sense of urgency- Handles incoming Accounts Receivable Payments &amp; E-Commerce purchases- Ability to follow attendance policy and adhere to set schedule- Create and update case tickets in the CRM (Client Relationship Management) database as required to appropriately route issue tickets or questions, and document resolution.- Provide correct and detailed information to relay back to product owners and technical teams- Gain and demonstrate ongoing industry and product knowledge- Work with the sales team and Success team to create the best customer experience possible- Strive for one contact resolution where possible- Handoff success related items to the appropriate team and with sufficient detail to both internal and external stakeholders- Escalate issues to tier 2 with a clear handoff, and communication to clients, as appropriate- Proactively work to prevent future client issues through attention to detail when working through current issue- Gain and demonstrate ongoing process and product knowledge.- Continuously follow up with client on status of issue within Service Level Agreement- Strive to achieve product specialist status with multiple key products- Forge partnership with technical teams to aid in faster resolution of customer issues- Maintain departmental standards for quality &amp; satisfaction metrics- Strive to achieve quarterly goals- Consistently demonstrate the Customer Care motto of "Creating a fun and effortless experience to help people find people!"- Ability to defuse escalated clients and create equitable resolutions to issuesJOB REQUIREMENTSBachelor's degree in Business, Computer Science or applicable field of study preferred.- 6 months of relevant business experience.- Affinity for process improvement- Above average communication skills via phone and writing- Above average organizational and time management skills.- Ability to convey technical solutions in everyday language- Ability to receive feedback and make appropriate changes.- Team player- Above average Business Acumen- Above average level of technical expertise- Ability to overcome obstacles and proceed with positive outlook- Above average understanding of the importance of customer experience- Previous experience with SaaS technical support (preferred)- Desire and willingness to learn every day- Above average multitasking skills</t>
  </si>
  <si>
    <t>593907eb970233d269209fad928aa66c</t>
  </si>
  <si>
    <t>Facility located in East Point, Georgia is seeking qualified candidates for the position of Assemblers.This is a food processing facility that prepares and packages food items for retail food chain stores. In this position you will be: Preparing Sandwiches, Snacks, Packaging.This position involves food preparation so you will be in a facility that is at all times 38 degrees or less in temperature. Pay: $ 7.70 hourlyAbility for Advancement: Temp-HireShift: First (5:30am-2:00pm) 2 days off a weekLocation: East Point,Ga 30344BREAKFAST AND LUNCH WILL BE PROVIDED DAILY, FOR FREE!Dress Code: Must have NON-SLIP SHOES***Public Transportation does not run at 530am at this location. YOU MUST HAVE RELIABLE TRANSPORTATION.***MUST HAVE VALID PHOTO IDWorking hours: 5:30 am- 2:00pmSkills:To qualify as a candidate, you must:Be able to stand for at least 8 hours at a timeBe able to endure a constant temperature of 38 degrees or lessMust be reliable and possess a high work ethic.Must pass a Multi-state background check and pass Drug TestMUST POSSESS THE ABILITY TO WORK WITH A TEAM OF EMPLOYEES.TO CHECK THE STATUS OF YOUR APPLICATION, Please send me an Email and be sure to include your First, Last name, and your phone number.Christopher HarrisonChristopher.harrison@randstadusa.com 770-960-0607 1060 Eagles Landing Pkwy, Stockbridge, Ga 30281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RetailOther/Not Classified</t>
  </si>
  <si>
    <t>bc284f58e681e9639e7e0ec6928ac089</t>
  </si>
  <si>
    <t>Seeking experienced Forklift Operator(s) for temp and temp to hire opportunities in the Lithia Springs area.*at least 6 months recent experience is needed*most immediate need is for Reach or Order Picker operators*inventory and/or shipping/receiving experience is preferredWorking hours: 1st or 2nd ShiftSkills:High school Diploma or GED may be required.Prior experience is a must.Ability to work in different environmentsAdditional screening/testing will be required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2185f8ce351aa471c059faca03b9fb89</t>
  </si>
  <si>
    <t>About the Opportunity:Our client, located in the Norcross area, is currently hiring for Forklift Operators on 1st, 2nd and 3rd shift within their distribution center.Our client is ranked among the nation's largest, and most rapidly expanding distributors of electrical supplies.Responsibilities:To perform physical and clerical warehouse duties such as the picking and verifying orders, loading trucks, shipping of materials, receiving, storing and put away.Operation of forklift. Requirements:Prior warehouse experience is a MUST.Must have 2 years of forklift experience. Must be 21 years of age.Must have basic math skills.Must be able to lift 40 lbs. on a frequent basis. A high school diploma or equivalent is required. Must have fairly good experience on computers- data entry, entering orders into a spreadsheet.If this opportunity sounds like something you would be interested in, please apply now by clicking the 'Apply Now' button. The only way to learn more is by stepping forward. #TrackingJobBody p{margin:5px !important;} #TrackingJobBody li {margin:5px !important;}</t>
  </si>
  <si>
    <t>c6631282b379cede14e72c37480f6a0f</t>
  </si>
  <si>
    <t>043d56cc10e86ce132d6e33629293828</t>
  </si>
  <si>
    <t>Must be willing to work alternate shifts, weekends, and daily overtime as required. Looking for a motivated individual who can function in a flexible, fast paced production environment. Need individuals who understand the needs of the business while maintaining a focus on safety, customer satisfaction, quality, and productivity.Working hours: Monday-Friday 3:00 pm-11:00 pmSkills:-Production Machine Set-up-Able to read factory orders-Able to read stacking product-Accurately completing quality and administrative documents, and following directions-Assist in running corrugating or finishing machines to achieve plant goals, including working safely-Maintaining/improving productivity according to established methods and goals-Secure raw materials-Participate in crew meetings-Reduce waste-Actively participate in team problem solving processes-Maintain quality standardsQualifications:-High School Diploma (or GED) is required-One to two years experience in an industrial or manufacturing environment is required-Experience in the corrugated or converting industry is preferred, but not required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fa90e95ef043cad47f765c1a691a0138</t>
  </si>
  <si>
    <t>TRC Staffing is in current need of General Warehouse Labor to work for one of North America's leading manufacturers of corrugated and consumer packaging Must be able to read a tape measure/ruler. Lift 40-50lbs. Candidates will be working on production floor doing various jobs such as feeding machines, taking off lines, stacking product, cleaning etc.; occasional Saturdays and SundaysMust be comfortable with overtimeContract to Hire Comfortable working in a plant environment Must be 18 years of ageMust be able to pass a Background &amp; Drug Screen Ability to work in an un-air conditioned environment, hot environment RequirementsJob Details#TrackingJobBody p{margin:5px !important;} #TrackingJobBody li {margin:5px !important;}</t>
  </si>
  <si>
    <t>9701cb53e63cfffaec2c9091cad6811c</t>
  </si>
  <si>
    <t>Environmental Services Technician Responsibilities:Clean building floors by sweeping, mopping, scrubbing, or vacuuming them. Gather and empty trash. Service, clean, and supply restrooms. Clean and polish furniture and fixtures. Clean windows, glass partitions, and mirrors, using soapy water or other cleaners, sponges, and squeegees. Dust furniture, walls, machines, and equipment. Steam-clean or shampoo carpets. Greet patients, visitors, and customers in a kind and professional manner Qualifications:2+ years of cleaning/janitorial experience 2+ years of customer service experience Strong record of attendance and punctuality in previous positions Must be able to pass background check. drug screen and nicotine testing #TrackingJobBody p{margin:5px !important;} #TrackingJobBody li {margin:5px !important;}</t>
  </si>
  <si>
    <t>20accfc6689a785af5daa3de1ae84849</t>
  </si>
  <si>
    <t>2110d75c0bcdd2013d6ad286a34943bb</t>
  </si>
  <si>
    <t>b9ff2cfe0ad9a38c7d53292526426e35</t>
  </si>
  <si>
    <t>0da89b9a0c90f7da016e80e44ace2d68</t>
  </si>
  <si>
    <t>Randstad Lithia Springs is seeking quality forklift operators for temp to hire positions in the Lithia Springs/Austell area. Dexterity and strong hand-eye coordination are key in this role. Candidates need to display attention to safety precautions and common sense as well as the ability to maintain concentration over along period of time. Candidates with a strong sense of balance are preferred. The Forklift Operator is responsible for operating a forklift to stack and relocate material. The candidate is accountable for the safe and efficient operation of the vehicle and may also be required to perform other duties as assigned. Typical additional duties may include but are not limited to checking inventory, executing product counts, weighing and tagging products, using a bar code scanner, using a shrink wrapper, loading/unloading trucks, light cleaning of the warehouse and data entry.Working hours: All shiftsSkills:Minimum 6 months Forklift Operating experienceFlexibility to work in different environmentsStrong attention to detail and accuracyFor immediate consideration please send an updated resume and contact information to Tye Brooks via email at tye.brooks@randstadusa.com 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268ceea509843514fc607babbb312687</t>
  </si>
  <si>
    <t>6310c2a532025688cd6beeb0ea1bfbd2</t>
  </si>
  <si>
    <t>This position will oversee all performance activities within multiple locations, including, but not limited to, training, mentoring/motivating, business development, candidate recruiting, conflict resolution, customer service and retention, intra-business unit synergies, P&amp;L responsibilities. This position is responsible to manage and develop a team as well as lead by example, particularly in the area of production.Develop process, strategy, and skills to improve sales productivity; leader by example particularly in the area of production; manage sale and delivery of products/services to achieve agreed end result; implement business plan; multi-site management; budget/forecast management; foster strategic alliances, business partnerships, and relationships with key clientsCollege degree requiredAdditional education preferredEXPERIENCE3-6 years experience with at least 5 years directly related experience in a management capacity. Industry vertical expertise preferredSKILLS REQUIRED: -Proven track record of quantified sales and service abilities within a similar environment-Ability to develop high performing consultants and teams-Strong customer focus and customer service skills-Excellent communication, interpersonal and organizational skills-Demonstrated experience managing large, complex accounts or projects-Must be detailed oriented with a concern for quality expressed by continually initiating system and process improvements-Strong management skills based on several years of experience, including people development and team building-Superior consulting, leadership, management, interpersonal and mentoring skills-May be responsible for a specific area of specializationEqual Opportunity Employer: Minorities/Women/Veterans/Disabled Equal Opportunity Employer: Race, Color, Religion, Sex, Sexual Orientation, Gender Identity, National Origin, Age, Genetic Information, Disability, Protected Veteran Status, or any other legally protected group status.hours40+contact informationDavid Findleyemail</t>
  </si>
  <si>
    <t>6fdaf5c4523f6cb7997c48bb541629ba</t>
  </si>
  <si>
    <t>Position Description: The Production Manager is responsible for ensuring that production plans are executed, must be active in organizing and controlling the blow molding and auxiliary departments. The Production Manager ensures completion of preventative maintenance as outlined by machine specifications and guidelines. Has knowledge of various production orders; and ensures that all products meet customer specifications and is responsible for maintaining clean, safe work environment including planning and maintaining housekeeping procedures.Responsibilities: Works with site schedulers and cell leaders to plans production schedules, establishing priorities and sequences for manufacturing products. Develops plans for efficient use of materials, machines, and associates. Ensures products are in accordance with customer specified requirements, identifies areas in the process for improvements, leads or directs process improvement teams. Reports on the effectiveness and performance of the production activities to the Site Manager and Site Steering Team. Informs Conversion Manager of any changes in production. Meets with Cell Leaders to discuss improvements and work with teams to complete root cause analysis on issues identified in the process. Ensures that the Site Quality and Food Safety Policy, Operational Procedures and High Standards of Workmanship are maintained at all times. Ensures that heldware inventory is managed to ensure that plant targets are achieved. Converses with Blow molding cell leaders to prioritize work to be completed on their lines. Resolves machinery and quality problems in the conversion department. Responsible for maintaining a high level of motivation. Housekeeping and safety. Responsible for maintaining ISO standards in the conversion department. Member of the Site Steering Team. Responsible for reporting food safety issues to personnel with authority to initiate action. Initiate action for food safety issues. All other duties as assigned.Qualifications: A (B.A. or B.S.) in Industrial Technology or related field, with emphasis on plastics and / or related experience. Team oriented. Self - Motivation and flexibility of job assignments. Blend of technical, interpersonal skills. Must possess strong leadership skills. Strong interpersonal and written communication skills. Must be able to build a strong working relationship with employees on shop floor.https://loopapply.com/apply/62/E6BD63034023CFF18E2B005056984D64 "&gt;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12b215d56ccb70af584392d90f2e97d2</t>
  </si>
  <si>
    <t>Job Description:Bilingual Spanish or Bilingual French **$14-$16hr**Major Responsibilities:*Answer inbound calls from Merchants with inquiries regarding transactions processed at point-of-sale*First tier level support for technical problem resolution on point-of-sale activation*Professionally address Merchant issues in order to ensure prompt and satisfactory resolution*Provide timely, accurate and courteous responses verbally and via e-mail to internal DepartmentsQUALIFICATIONS\REQUIREMENTS:*High school degree or equivalent.*Strong verbal and written communication skills are critical. *Basic windows computer, internet and MS Office skills are needed.*Minimum 1 year prior call center experience preferred. We are an equal employment opportunity employer and will consider all qualified candidates without regard to disability or protected veteran status. You can view all of our jobs online at http://www.appleone.com/?sc=11&amp;id=1104690 Job Experience:,,Years of Experience Required:</t>
  </si>
  <si>
    <t>a082bd32822edd564829a952c7a737ee</t>
  </si>
  <si>
    <t>Are you an experienced, hardworking and dependable forklift operator looking for a temp (to possibly permanent-depending on your work ethic) opportunity with a high-profile company in the College Park/Union City area?Apply for this job immediately, as these positions will go fast!Responsibilities will include loading and unloading, packing and unpacking, auditing, general housekeeping, kitting, inbound processing, scanning orders, shipping and receiving, put-a-way, data entry into computerized inventory control systems and inventory control. In addition, most positions will require you to operate powered equipment such as a forklift or hydraulic jack lift to perform duties. Will also be involved with solving a variety of potential warehouse issues, such as inventory variances, track and trace issues and to effectively communicate with both internal and external customers as necessary.Working hours: 1st shift and 2nd Shift (8-12 hours)Skills:- General knowledge warehouse terminology and tasks is required.- Applicant must have a minimum of 2 years experience with unloading, unpacking of shipments, pulling orders, performing inventory control, auditing and scanning.- General math knowledge.- Forklift experience and forklift certification is preferred. - Must be able to use computer and scanning equipment.- Must be able to read and speak English.- High School diploma or equivalent certification preferred.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e17a9239b577f4d86c6112c3d028d47a</t>
  </si>
  <si>
    <t>About the Opportunity:A major healthcare provider located in Atlanta, is currently looking to hire friendly, experienced, and eager Cooks.Job Description: -Supports and participates in the continuous assessment and improvement of the quality if care and service provided-Uses standardized recipes to prepare menu items for the patients, the cafeteria, and for special functions-Review the patient/cafeteria/catering menu daily to insure that all required items are available and pulled using proper rotation methods -Uses proper techniques and maintains proper temperature when inspecting, handling, preparing, serving, and storing all items-Covers, label, and date all leftovers and uses proper methods of waste disposal-Keeps accurate records of the amount of each item used and amount left on hand -Demonstrates understanding and supports the family centered care and philosophy-Understands and complies with infection control, safety and OSHA procedures and regulations-Prepares late trays for patients or family members as neededRequirements: -Minimum high school graduate or equivalent. -Progressive culinary/kitchen experience typically obtained by completion of a formal degree / training program or 1 year of experience with institutional and batch cooking or a combination of education/training and experience. -High volume, complex food service operations experience - highly desirable. Catering experience a plus -Comprehensive knowledge of food and catering trends with a focus on quality, production, sanitation, food cost controls, and presentation -ServSafe certified - highly desirable -Previous work experience in a hospital food service setting is preferred-Ability to read, write and understand English-Ability to communicate well with othersAdditional Information:-Must be flexible in regards to days worked-Must be able to work rotating weekends-Must be able to pass screenings #TrackingJobBody p{margin:5px !important;} #TrackingJobBody li {margin:5px !important;}</t>
  </si>
  <si>
    <t>bad01b5fa15ce0773f52153ea10644fc</t>
  </si>
  <si>
    <t>Position will require--*Standing for duration of shift*Counting, matching, scanning, sorting*Reading slip sheets/order forms and follow written instruction*Previous warehouse and/or manufacturing experience*Knowledge of pallet jacks, machine operation, and/or forklift operation is a plusWorking hours: 1st/2nd/3rd ShiftSkills:Please apply to this posting to be consideredGet to know us. At Randstad, we're always looking for great people. Our customers rely on us to deliver them talented workers for a wide variety of positions. If you're looking for work, or looking to change jobs, come to our office and meet with our team.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a441ab2c22aa1cb041df267f9992e257</t>
  </si>
  <si>
    <t>MIDTOWN is looking for a Boxing/Kickboxing Instructor to add to our first class organization. About Our Company MIDTOWN Corporate Office is a pleasant work environment serving our upscale athletic clubs and club management partners across North America. Our team of associates is committed to exceptional performance, delivering our promise to members, and supporting a workplace where everyone can reach their full career potential. MIDTOWN ATHLETIC CLUBS is an industry leader in upscale fitness and sports resorts. Founded in 1970 as a single tennis club in Chicago, Midtown now has 8 full-service tennis and fitness facilities in the United States and Canada. To learn more, read Our Story. MIDTOWN HEALTH, sister company to Midtown Athletic Clubs, is a leader in fitness center management and employee wellness solutions for medically-integrated and corporate fitness centers throughout the United States. To learn more, click here. Position Summary As an integral part of the fitness team, our Boxing/Kickboxing Instructors inspire members through movement, community, and personal attention. They encourage active, social, and healthier lives by: Demonstrating professionalism, resilience, and optimism Engaging more members in more programs and with more coaches Developing and maintaining group fitness areas to promote an exceptional facility experience Committing to department responsibilities and working effectively within a team environment Strengthening industry knowledge through ongoing professional development Our Boxing/Kickboxing Instructors: Maintain at least one nationally-recognized certification in Group Fitness and one specialized qualification in Boxing or Kickboxing Commit to delivering multiple group fitness formats Have the capacity to grow member participation in group fitness classes Demonstrate effective written and verbal communication skills with the ability to deliver information clearly, concisely, and timely Possess ability to provide multisensory instruction: auditory, visual, tactile, kinesthetic Associate Benefits Full-time Midtown associates are eligible to receive a competitive compensation package and benefits plan including: group health, dental, life, vision, prescription drug program, flexible spending account, short/long term disability, matching 401k, professional development account, and a complimentary club membership. MIDTOWN is an Equal Opportunity Employer.</t>
  </si>
  <si>
    <t>75bbf4164fbb53f6948c12956c424d8c</t>
  </si>
  <si>
    <t>67edf957d1d700fd34b17c35d16a0377</t>
  </si>
  <si>
    <t>Software/Web Development</t>
  </si>
  <si>
    <t>36722ecc009f77671e4098e8a605df7a</t>
  </si>
  <si>
    <t>07f69367b2ada4b40f82f9b4823ed475</t>
  </si>
  <si>
    <t>$3,500.00 SIGN ON BONUS!!!LVN / LPN DescriptionSummaryA licensed practical nurse (LPN) [referred to as LVN - Licensed Vocational Nurse - in some states] provides care and treatment in accordance with physician orders. Works in a team environment and within scope of practice as defined by State. The LPN / LVN works under the direction of physicians and registered nurses (RNs).Essential Duties &amp; ResponsibilitiesAssesses patients by physical examination, including pertinent diagnostic testing to determine health status.Administers medications and treatments.Participates in the care planning process.Supervises LPNs and certified nursing assistants.Communicates with physicians regarding changes in resident's conditions, diagnostic test results, etc.Documents assessments and care in compliance with standards of care and company policy.Educates patients and their families on health-related issues.Completes required forms and documents in accordance with company policy and state and/or federal regulations.Performs other duties as assigned. LVN / LPN RequirementsQualificationsGraduate of an accredited school of Nursing.Valid State licensure as an LPN / LVN.Current CPR certification.Physical Demands &amp; EnvironmentShift work may be required. Employee is frequently required to stand, walk, use hands or fingers, reach with hands and arms, feel, talk and hear. Employee is occasionally exposed to blood or other body fluids, fumes or airborne particles and toxic or caustic chemicals. In compliance with applicable law, reasonable accommodations may be made to enable individuals with disabilities to perform the essential functions of the position. 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t>
  </si>
  <si>
    <t>dd5ef4b67523c8ffa11fe6466347fb82</t>
  </si>
  <si>
    <t>Job Description:Setting up and running press, prepress, mounting and shipping and handling in a fast paced work environment.- Performing basic quality checks, lifting up to 50 lbs repetitively, loading/unloading rolls, and operating overhead crane.- Must be familiar with Lock Out Tag Out process and detail oriented.Working hours: Rotating Shifts 6am-2pm,2pm-10pm,10pm-6amSkills:Must be able to pass background and lab drug screen.Must have recent 6 months experience in manufacturing/production setting-- Must have flexible schedule. Rotating shifts and ability to work OT.- Shifts rotate every 3 monthsMust work well in team environmentFlexographic and clamp truck operator experience is a plusAttendance is critical, tardiness and absenteeism won't be tolerated.Must wear steel toe bootsPay rate is up to $13/hr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0535114927583209222dac9b2bcd35aa</t>
  </si>
  <si>
    <t>Production and Warehouse We need high-energy 2nd Shift Warehouse Associates after January 1, 2017!! Come join our professional team at a MAJOR supply chain warehouse in Union City, GA. The Warehouse Associates will focus on receiving, sorting, picking, assembling boxes, and shipping consumer goods. This is a chance to grow with a stable company. If you like to be on the move all day and seek opportunities to learn, then this is the place for you!Working hours: Fri, Sat, Sun: 7:00 p.m. - 7:00 a.m.Skills:Minimum Qualifications:--Motivation and high energy.--Ability to perform work standing up to 10 hours or more.--Push, pull, lift and/or carry repetitively up to 50 pounds.--Demonstrates safe lifting and good work place habits.--Flexibility to work in other departments.--Frequent bending, stooping, reaching, grasping repetitive motion.--Must pass a background and drug test.--Weekend Shift D: Fri, Sat, Sun 7:00 p.m. - 7:00 a.m.--WE ARE ON THE BUS LINE!!!****Positions pay $9.65 an hour****In order to apply, please create a profile on www.randstadstaffing.com and post your application for the openings.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40cec6a78b06be1f5531d9463962fe4f</t>
  </si>
  <si>
    <t>Job Description:</t>
  </si>
  <si>
    <t>cbb2f1c0bb4be893040ec144885702c0</t>
  </si>
  <si>
    <t>7796fba15f97c43daebdd09b456520ad</t>
  </si>
  <si>
    <t>ff2e6e5e9fd5746eabd6e31add37fd0d</t>
  </si>
  <si>
    <t>c64e3d2e7995b7e80a3f09b1ccea4e93</t>
  </si>
  <si>
    <t>1c23ff02c6d9019e5cb63abdba7214ea</t>
  </si>
  <si>
    <t>Randstad Staffing is seeking dynamic individuals for a unique professional position with our client, a top international HVAC manufacturer. This is not a typical Counter Sales service role. The ideal candidates are creative thinkers who place a high emphasis on customer service and who can effectively and efficiently promote the entire line of products and programs in addition to selling the branch's services in an effort to increase sales as well as increase market penetration. The candidate will play a vital role in maintaining customer relations and must be willing to go the extra mile to assure customer satisfaction. Job requirements:-College degree preferred-High school diploma or equivalent required-Bilingual preferred but not required -Previous HVAC experience a plus-Three (3) years of customer facing experience-Outstanding mechanical aptitude and at least 1-3 years general HVAC knowledge required-Current Forklift certification-Preferred 1-3 years retail sales experience, counter sales, cashier and cash operations experience -Proficient computer skills-Ability to multi-task-Detailed orientedWorking hours: 1st shift: 6am-3:30pmSkills:Job Duties and Functions:-Provide exceptional service to all customers by offering full technical assistance regarding entire product line-Establish and maintain good relations with customers by providing prompt and courteous service for all customers and potential customers of the Branch, including walk-in and telephone calls. -Efficiently respond to all telephone, fax, and e-mail inquiries from customers regarding orders, product information, and account processing-Effectively communicate information to customers regarding open orders, shipping, billing, or products-Provide add on sales when appropriate-Proactively initiate the promotion of products and marketing programs direct to customers-Responsible for ensuring proper stocking of products-Assist in loading, unloading, and moving inventory throughout dock-Effectively communicate features, benefits, and warranty policy information to customers-Help ensure warranty claims are properly taken care of in a timely manner**All candidates must be able to commit to continuing education to learn all warehouse operations**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a2618d3a82b2d4cf410bf53dc7b70f0e</t>
  </si>
  <si>
    <t>dc0b11da4830ec1b52da088bd8125473</t>
  </si>
  <si>
    <t>55e20717cc29467c4f42b259c4df46c4</t>
  </si>
  <si>
    <t>20c47c3a9bef54694c68cc3df8d1f41b</t>
  </si>
  <si>
    <t>Come work a great short-term assignment. Looking for someone with copy center experience for one week.Working hours: 7am-4pmSkills:- Must have copy center experience- Binding experience a huge PLUS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f71aa3db7ffbbb9b04d168d396d321f3</t>
  </si>
  <si>
    <t>d4c0264d26c59eac44ada256e0d1c69b</t>
  </si>
  <si>
    <t>We focus on people. Our residents. Their lives. Their health. Their families. We are one of the largest providers of short-term and long-term health care services in the United States. Through our affiliated entities, we provide services through skilled nursing facilities in 22 states. We are committed to providing compassionate, family oriented short-term and long-term care. We focus on individualized care that respects the dignity and rights of our residents. Our aim is to care for every resident the way we would our family members. We strive to provide our residents with services designed to achieve quality care and quality of life. To reach these outcomes we subscribe to quality treatment with a combination of "caring and curing". Select facilities provide Intravenous Therapy Services, Respiratory Therapy Services, Dementia Services and all facilities provide Rehabilitation Services. Our affiliated facility Anderson Mill Health &amp; Rehab Center in Austell, GA (Greater Atlanta, GA) is seeking an experienced and licensed SNF or LTC therapist (Occupational Therapist, Speech Therapist or Physical Therapist) to join our in-house RehabTeam! Please apply online via this posting for an expedited process. For more information please contact Lesley Mastalerz at 866-275-8111 or lmmastalerz@savasc.com.SummaryResponsible for the overall administration, clinical planning, development, and operations of the Rehab Program. Essential Duties &amp; ResponsibilitiesRecruits, hires, provides orientation/training, and retains a sufficient number of qualified staff to carry out the responsibilities of the Rehabilitation department. Ensures employee performance meets or exceeds expectations and periodic performance appraisals are conducted on a timely basis.Ensures rehabilitation staff is providing appropriate care to Resident in keeping with established standards for quality and in accordance with generally established principles of care.Supervises the scheduling of residents for therapy services considering available treatment hours, staff resources and overall plan of care.Manages the evaluation and development of in-house therapy programs including equipment assessment and staffing ratios.Completes required forms and documents in accordance with company policy and state and/or federal regulations.May be required to perform patient care duties as their licensed discipline.Performs other duties as assigned. QualificationsBachelors or Masters degree in Occupational Therapy, Physical Therapy, or Masters degree in Speech Therapy.Current valid state licensure as an OTR, RPT, or SLP-CCC.One to three (1-3) years' previous clinical experience preferred.Physical Demands &amp; Environment Shift work may be required. Employee is frequently required to stand, walk, use hands or fingers, reach with hands and arms, feel, talk and hear. Employee will occasionally assist to lift and / or transfer patients weighing between 100 to 250 pounds. Employee is occasionally exposed to blood or other body fluids, fumes or airborne particles and toxic or caustic chemicals. Reasonable accommodations may be made to enable individuals with disabilities to perform the essential functions. 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t>
  </si>
  <si>
    <t>b26fb51c29622ba75ec16895b08ec317</t>
  </si>
  <si>
    <t>Client is seeking a material handler/forklift operator for a small warehouse/retail facility in Marietta. Talent will be working in a small but very well organized facility, helping to pull customer orders and load customer vehicles with product after purchase. This talent will be responsible for accurate inventory counts and inventory management, ordering product/supplied from the main facility when needed, etc. Talent will be using a forklift to move product around warehouse and place into proper storage/holding areas as needed.Working hours: 7:00 am- 3:30 pmMonday- FridaySkills:Talent must have 2+ years of prior forklift experience with prior forklift certification thru OSHA. Talent must be able to work with little to no supervision and must be very driven, taking ownership of their work area and the warehouse in general. Must be able to work with small team and work in location where the work pace is often quite slow! This client is seeking someone who has exceptional work ethic, someone who will be incredibly reliable with need to take little time off from work and someone who is laid back in nature but also very respectful of their manager and others while being dedicated to 100% customer satisfaction!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43fa027df53d2e902ca3a4c2b98a6f4c</t>
  </si>
  <si>
    <t>Immediate need for a Senior Mechanical Engineer located near Marietta, GA at a world wide leading heavy industrial manufacturer. This role is responsible to plan, organize, execute, and document results of Pilot Line trials and product performance investigations Must have a BS Degree in Engineering (Mechanical, Metallurgical or Materials Engineering is coveted) with at least seven (7) years experience handling research and new product development projects within the Metal, Steel or Aluminum industries. This is a great opportunity to join a growing and expanding organization. This is a direct hire opportunity. APPLY NOW!Responsibilities for the Senior Mechanical EngineerPlan, organize, execute, and document results of Pilot Line trials and product performance investigations Analyze the commercial and technical viability of new products and processesAssist with design and developments of experimental rigs, tooling and processes Ability isolate a problem and draw upon knowledge and experience to identify cause and possible solutions.Requirements for the Senior Mechanical EngineerBachelors Degree is required (Mechanical, Metallurgical or Materials Engineering is coveted)Must have at least seven (7) years experience handling research and new product development projects within the Metal, Steel or Aluminum industries.Strong design experience with AutoCAD and InventorMust have prior research and development experience within a research/lab based environmentBenefitsFull benefits packagePTO / Vacation planRelocation assistanceBonus potentialThis Job is located in Marietta, GA -&gt; United States</t>
  </si>
  <si>
    <t>84118831217ee53c890957d4c185c22d</t>
  </si>
  <si>
    <t>Are you looking to gain experience in the warehouse? This is just the job for you!My client is seeking entry level job seekers to assist in the Kitting department of the warehouse. Job duties include but not limited to: packaging items, setting up promotional displays, prepare items for shipment and assist with labels and making boxes. The ideal candidate is someone who pays attention to detail, loves to work in a team environment and eager to learn the daily job functions of being in a warehouse.Location: We are located in Atlanta, GA near Union City, Riverdale and Fairburn areaShift Schedule: Monday through Saturday; 6:30AM-6:00PM (occasional Sundays required) Pay Rate: $9/hourly (once you complete your 30 day training, the rate will move to $10/hourly)Working hours: MONDAY THROUGH SATURDAY; 6:30AM-6:00PMSkills:Skills/Abilities:Ability to develop, update and interpret data through MS Excel spreadsheetsMust be able to lift and carry boxes weighing up to 35lbs. for periods of 15-30 minutesAbility to work in a fast-paced environmentNo experience required!!! We will train!!!!If you are ready to make a change into manufacturing and logistics, apply today!!! We look forward to having you on board!Please feel free to contact me for any additional questions regarding the position: alyse.wynn@randstadusa.com 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cacab1455a1e64325a7e95095d7f4849</t>
  </si>
  <si>
    <t>Summary of essential job functions:Support parts sales by performing various shipping and receiving duties including but not limited to:-Verifies and keeps records on incoming and outgoing shipments and preparesitems for shipment.-Parts pick-up and delivery to/ from local customers and vendors using companyvehicle.-Utilize computer for shipping, receiving and inventory control.-Responsible for sorting and placing materials or items on racks, shelves, or in binsaccording to predetermined sequence such as size, type, style, color, or productcode.-Moving materials and items from receiving or storage areas to shipping or otherdesignated areas.-Report defective materials or questionable conditions to the supervisor.-Maintain adequate levels of shipping materials. Forward all purchase request tothe supervisor.-Maintain work area, warehouse and equipment in a clean and orderly conditionand is accessible and safe for employee and customer traffic-Assisting in counting of physical inventory-Follow prescribed safety regulations-Perform other duties as assignedWorking hours: 7:30AM-4:30PMSkills:MUST have forklift experience (stand-up lift) please apply directly to this posting and I will reach out to you if you are qualified.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93390d0a3cfa8dc80c791299a094f331</t>
  </si>
  <si>
    <t>Regional Account ManagerCompany:Cogent Communications is a multinational, Tier 1 facilities-based ISP, consistently ranked as one of the top five networks in the world and is publicly traded on the NASDAQ Stock Market under the ticker symbol CCOI. Cogent specializes in providing businesses with high speed Internet access and Ethernet transport services. Cogent's facilities-based, all-optical IP network backbone provides IP services in over 190 markets globally. Since its inception, Cogent has unleashed the benefits of IP technology, building one of the largest and highest capacity IP networks in the world. This network enables Cogent to offer large bandwidth connections at highly competitive prices. Cogent also offers superior customer support by virtue of its end-to-end control of service delivery and network monitoring. A generous base salary, structured tenure pay increases and an uncapped commissions plan offers you an unlimited earnings potential. A full benefits package takes effect within 30 days of employment. Matching 401k and stock options are also included.Responsibilities:Hunting to identify new business opportunities within a Regional Sales Territory and target market segment of SMB and Mid-Market corporate customers (up to 499 employees) Through direct calling, email and other contact efforts you will identify, qualify, and generate these new business opportunities by working directly with Key Decision Makers Compliment prospecting and selling efforts through field work such as building walks, lobby events, property management relationships, and customer face to face meetings Leverage consultative and relationship building selling techniques you will identify current and future connectivity solutions Help Cogent customers and prospects by positioning our services for new business Achieve monthly revenue goals by selling into the nation's largest commercial and retail buildings; office parks and professional campusesQualifications:1-4+ years of solid, sales experience, preferably B2B in the technology field Previous sales experience (recent experience strongly preferred) with a track record of success is required Strong oral and written communication skills are a must Ability to work in a fast paced, team environment with revenue deadlines Working knowledge of computer applications such as Microsoft Office and Salesforce are a plus A college degree is preferredTo apply for the Regional Account Manager position, please submit your resume and cover letter to careers@cogentco.com .Cogent Communications is an Equal Opportunity Employer.</t>
  </si>
  <si>
    <t>e5def06c955dd07462248ef61c733a88</t>
  </si>
  <si>
    <t>7e43dc8fc3d2eeca6a882385384d7b4a</t>
  </si>
  <si>
    <t>RESPONSIBILITIES:A company in Buckhead, GA is seeking a Logistics Load Coordinator to take responsibility for routing company freight. The position requires a good working relationship between 3rd party shipping locations and the carrier base. This role will work closely with the following teams: Sales, Procurement, Supply Chain, manufacturing facilities staff and will have some customer contact.Responsibilities: Manual load building, dispatch, track and trace of freight, and reporting of results Ensuring the most cost efficient carrier, route, and weight compliance Support the Logistics Department to identify lower cost opportunitiesREQUIREMENTS: Previous experience in dispatching freight &amp; utilizing a TMS (Transportation Management System) preferred PC literate with emphasis on Word and Excel Excellent verbal and written communication skills Strong mathematical skills Analytical problem solving skills Even temperament Creative problem solver Possess good understanding of DOT hours of service regulation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042cac1a73c845d6319d5f2711c84cfa</t>
  </si>
  <si>
    <t>Randstad Stockbridge will be holding a Career Day on Thursday, Jan. 12, 2016. We are looking for experienced warehouse professionals in the following job categories:1. Picker/Packers2. Inventory Clerks3. Shipping/Receiving Clerks4. Forklift Operators5. Loader/Unloaders* You must have at least 6 months experience in 1 or more of these categories.* Forklift operators must have at least 2 years experience.DATE &amp; TIME: Thursday, Jan. 12, 2016 - 9 AM to 1 PM (We will not except any candidates after 1 PM)LOCATION: 1060 Eagles Landing Parkway. Stockbridge, GA 30281. (Behind Starbucks)Working hours: 9 AM to 1 PMSkills:Dress professionally and bring 2 forms of ID.Please allow for up to 3 hours to complete the full process.Please do not bring anyone with you who will not be interviewing. Seating is limited.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ec422783ca57ef232a82d8b23ea1c5fb</t>
  </si>
  <si>
    <t>Position Description:The Maintenance Technician is responsible for maintaining, servicing, and troubleshooting equipment and site property; making adjustments and/or mechanical/electrical repairs to the machines and equipment in a safe, efficient manner. Responsibilities: Maintain and service machinery at the site. General maintenance duties to maintain the site. Follows all safety requirements, policies, and reports unsafe conditions to a leader; and takes immediate action to correct issue when possible. Functions effectively within a team environment. Attends all team meetings as required. Performs all required quality checks and assures all production conforms to specification. Follows all company policies and work rules including but not limited to 6S, GMP, and BOS quality system. Responsible for maintaining ISO standards. Use the preventative maintenance program. Troubleshoot electric, pneumatics, mechanical and hydraulics. All work performed must be entered into PICS; and all Parts used must be checked out using PICS. Be able to identify parts in all machines. Perform light fabrication. Monitor reliabilities and scrap on related production equipment. All other duties as assigned.Qualifications: Must be team oriented. Self-Motivation and flexibility of job assignments. Blend of technical, interpersonal skills, and continuous learning through training. Strong mechanical/electrical aptitude and experience. 2-year degree or prior work experience. Basic computer skills. https://loopapply.com/apply/62/E6D2A27922F8F8F1B41B005056984D64 "&gt;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f88eaacb875ecdf275d7e4ce8d19bd38</t>
  </si>
  <si>
    <t>b8f3e9e2704fdb7a985e22d3efcd7ae3</t>
  </si>
  <si>
    <t>2294be4d325fd43902a13c9bfb855304</t>
  </si>
  <si>
    <t>7731b6cd96e76787868ffc56fa9500d3</t>
  </si>
  <si>
    <t>f4e9d0b090df7e09742f157b2f025f07</t>
  </si>
  <si>
    <t>92d2c1e2b5e70c1ecf9584696f8cf179</t>
  </si>
  <si>
    <t>f2461c308f57d3bdeadfc250691d5cdd</t>
  </si>
  <si>
    <t>41632c80c7a8e9fb9ba0bae5985dec91</t>
  </si>
  <si>
    <t>836249f8ddfcd252beb5ec83c72becda</t>
  </si>
  <si>
    <t>Growing System Integrator has an Immediate - DIRECT HIRE - opening for for a Controls Engineer out of their Atlanta, Ga Location. Our Client specializes in automation and motion controls, predominantly for Automotive MFG. Responsibilities for the Controls EngineerReview projects including quotes, job specifications and resolve any quote to job specifications differences.Review specifications, standard practices, internal hardwired and logic standards, general specifications and scope of work.Design requirements may include establishing non-standard designs, generating system map layout, BOM's and design packages, sequence of operations, reviewing cycle time studies and dimension switch layouts, design logic, enter logic, and the design of Smart displays.Assisting with installation, debugging, Launch and Standby, As-Builts, commissioning etc... Requirements for the Controls EngineerAS, BSEE, BSEET, or technical degree2-5+ years experience with controls systems and PLC programming.System Design using AutoCAD and setting up BOM's etc..Experience with Allen-Bradley products (ex. RSLogix 5, 500, 5000; RSView Studio, RS Networx for DeviceNet, ControlNet, EtherNet IP, PanelBuilder PDS 1400e, 32)Proven trouble shooting and de-bugging skills are necessaryConveyor/manufacturing experience or controls engineer with fiberglass experience&lt;Benefits for the Controls EngineerThis is a Direct Hire opening and Company sponsored benefits, 401k, paid time off / holiday pay, life insurance will be provided.This Job is located in Atlanta, GA -&gt; United States</t>
  </si>
  <si>
    <t>4209db639fc847641b2f83bec5b9d45c</t>
  </si>
  <si>
    <t>8804384f5cb5e8691a9cc20fa77b2073</t>
  </si>
  <si>
    <t>ba85d10b40107e4b1578b1d82c671c68</t>
  </si>
  <si>
    <t>a198c32d23d5d86ce6737b0ab2a881d1</t>
  </si>
  <si>
    <t>Placement Type: Temp to HirePay: $11.50/hr+ ( To be determined by experience)Position: Warehouse CoordinatorExperience: 8 months of recent experience is required for considerationJob Prerequisites: Employer requires a drug screen and background check.Location: Norcross GA 30071Industry: Medical Supply General Description:Oversee and coordinate the smooth functioning of the warehouse and all freight related activities. Be accountable for the suitable receiving, handling, processing and shipping of the inventory in the warehouse. Assign tasks to and oversee workers in maintaining seamless functions in the warehouse. Responsibilities:- Receive, handle, store, process and ship goods in accordance with established procedures.- Oversee the counting, labeling, and repackaging of goods following approved procedures.- Proactively forecast daily manpower needs based on incoming and outgoing shipment schedules and other warehouse activities.- Keep accurate records of all the stock in the warehouse and conduct periodic inventory counts as determined by management.- Verify the quantity and inspect the condition of the goods in the received shipments and note any discrepancies.- Responsible for informing Purchasing of needed manufacturing aids and maintaining manufacturing aid inventory levels to support warehouse operations.- Must be able to lift 50 pounds.- Complete other assigned tasks as delegated by the supervisorCore Competencies &amp; Skills:- Computer competency, including working knowledge of MS Office applications, with strengths in Outlook and Microsoft Excel. Some familiarization with EPS systems such as NetSuite, JD Edwards, MFGPRO preferred.- Basic understanding of lean manufacturing processes such as Just in Time (JIT), KANBAN or Pull systems.- Ability to work in a non temperature controlled environment.Working hours: 1st shift:Skills:Education, Training and Experience:--High school diploma or GED equivalent.--4 years of experience in warehouse operations (preferably in a regulated industry such as health care, medical devices or pharmaceuticals). --Some experience with pallet jacks or overhead cranes preferred.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db5085b643be8a36068c8a3f2deb69f3</t>
  </si>
  <si>
    <t>a228a11e9acbda5938be2742792ecea6</t>
  </si>
  <si>
    <t>Randstad is seeking a career driven, enthusiastic Recruiter/ Account Manager for our Lithia SpringsOffice. An experienced, successful B2B sales professional with the desire to build business based on hard, rewarding work is needed. As a Randstad Recruiter/ Account Manager, you can stand out based on a passionate work ethic, be part of a driven team environment, and succeed by having the desire to achieve and never give up.Benefits: - Monthly bonus based on team performance.- Medical, dental, and vision plan.- Career growth opportunity.Primary Responsibilities: The primary objective of the Recruiter/Account Manager is to expand relationships with Randstad's preferred clients by filling the maximum number of job orders for the client and gaining access to new departments. - Build, manage, qualify, and maintain a database of clients and prospects - Sell staffing services through effective phone calls and in-person visits - Sell the value of Randstad services to support customers in achieving their business goals - Effectively recruit, interview, retain, coach and develop Talent - Market the Talent's skills to the right companies to ensure the best match - Work with a unit partner to effectively manage the profitability of your business including volume, pricing, and management of days sales outstanding (DSO)Qualifications: - A minimum of three years sourcing and recruiting experience required- A bachelor's degree is strongly preferred - Is team-oriented and has strong interpersonal skills - Is deadline driven and has a sense of urgency - Is extremely organized and able to self-manage - Can take initiative and be proactiveMore information is available at the company's website,www.randstadstaffing.com.Get to know us and find out "What More Could You Do" at RandstadEqual Opportunity Employer: Race, Color, Religion, Sex, Sexual Orientation, Gender Identity, National Origin, Age, Genetic Information, Disability, Protected Veteran Status, or any other legally protected group status.</t>
  </si>
  <si>
    <t>ded667e4939c16c8aa385b86ec4d3724</t>
  </si>
  <si>
    <t>Seeking skilled Material Handlers and Forklift Operators for temp and temp to perm positions with a leading beverage manufacturer in the Atlanta/Hapeville areaJob seekers should:*have ability to work 40-60 hours per week*ability to perform in a physically demanding fast-paced environment*flexibility to perform and train on a variety of task*recent (within the last year) sit down forklift experience Job Duties to include:Responsible for moving product or materials in a production or warehouse environment using powered tools and vehicles. Operate industrial vehicles and equipment. Transport raw materials, full goods and/or finished goods to designated area. Load and unload designated trailers and/or route trucks. Ensure compliance with regulatory and company policies and procedures. Move product and/or materials manually as required.Working hours: All ShiftsSkills:You should submit a resume to be consideredAdditional screening (background and drug) and skill testing will be requiredPosition will pay between $12.40 and $13.00 per hour based on shift and experienceAll shift available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6ddfdd8b60175d1178be6576e2231f7b</t>
  </si>
  <si>
    <t>180b2b9aa2133b7b666bf07ff183234f</t>
  </si>
  <si>
    <t>Job DescriptionIt takes a team of highly trained professionals on the ground to help the Army National Guard maintain its flight status. If you're looking for a career in the aircraft repair and maintenance field, then join the Army National Guard and watch your future take flight.As an Aircraft Structural Repairer, you will inspect, service, and repair aircraft structural components on Army aircraft to ensure that they remain safe and ready to fly transport, patrol, and flight training missions.Plus, through your training, you will develop the skills and experience to enjoy a civilian career with aircraft manufacturers, commercial airlines, and Government agencies.Earn while you learnInstead of paying to learn these skills, get paid to learn. In the Army National Guard, you will learn these valuable job skills while earning a regular paycheck and qualifying for tuition assistance.Job training for Soldiers in the Aircraft Structural Repairer specialty consists of 10 weeks of Basic Combat Training, plus 15 weeks of Advanced Individual Training. During this time, you will learn essential Soldiering skills and refine your aircraft repair abilities in the field and the classroom.Requires military enlistment. Applicants must meet minimum qualifications. Actual MOS assignment may depend on MOS availability. Benefits subject to change.Benefits/RequirementsBenefitsPaid trainingA monthly paycheckMontgomery GI BillRetirement benefits for part-time serviceLow-cost life insurance (up to $400,000 in coverage)401(k)-type savings planStudent Loan Repayment Program (up to $50,000, for existing loans)Healthcare Benefits AvailableRequirementsHigh School Diploma or GEDMust be between the ages of 17 and 35Must be able to pass a physical exam and meet legal and moral standardsMust meet citizenship requirements (see NATIONALGUARD.com for details)Most non-prior service candidates will earn between $196.26 and $254.91 per drill weekend.Programs and benefits are subject to change.This position may qualify for a bonus, ask your National Guard recruiter for the most up-to-date information.stLight.options({publisher:'dc1d43a6-e554-4b53-8d4f-9e82edc64815',embeds:true});</t>
  </si>
  <si>
    <t>26c402101bfee084c4e39b7a4507b056</t>
  </si>
  <si>
    <t>This position provides dedicated support of existing customers to ensure customer satisfaction and development of strategic initiatives. This position will drive revenue growth within targeted accounts and will work with the Account Owner to ensure communication and strategy with each customer is consistent throughout the organization. This position is responsible for managing all aspects of the sales delivery cycle and lead generation process, so as to maintain and develop sales of the organization's services to prospects and customersSubject matter expert; specific sales role; project driven; exhibits technical skillsEDUCATION:- High school diploma or equivalent required- Bachelor's degree strongly preferredEXPERIENCE:- 4 years of related experience- Recent staffing sales experienceSKILLS REQUIRED: - Ability to successfully interface with clients (internal and external)- A proven track record of success at the executive and corporation officer level - Strong interpersonal and communication skills- Proven ability to work within a team environment- Ability to make decisions, take direction and execute a plan- Detail orientation with follow-through shown in previous jobs- Able to communicate with and present at the executive level- Ability to handle multiple priorities simultaneously- Ability to qualify and close deals- Sales abilities along with market knowledge and/or product/technical expertiseGet to know us and find out "What More Could You Do" at Randstad: https://vimeo.com/user14398035/review/78249279/e899d16cab Equal Opportunity Employer: Minorities/Women/Veterans/Disabled Equal Opportunity Employer: Race, Color, Religion, Sex, Sexual Orientation, Gender Identity, National Origin, Age, Genetic Information, Disability, Protected Veteran Status, or any other legally protected group status.hours40+contact informationGabriel Berryemail</t>
  </si>
  <si>
    <t>903ac51a7f53c77ea83c1c4ab6a718a7</t>
  </si>
  <si>
    <t>cad3c5b0cf23f8154134979f22e71620</t>
  </si>
  <si>
    <t>298bc1d5431358780db5b2a54b124871</t>
  </si>
  <si>
    <t>20066b762830b3256963103af53ff3bf</t>
  </si>
  <si>
    <t>723e023cc41506b9f76ea76a47b48540</t>
  </si>
  <si>
    <t>e41485ea467a7d9156909bf361818404</t>
  </si>
  <si>
    <t>71e582ce29c080ef7e324cb28cecfe4a</t>
  </si>
  <si>
    <t>We are currently looking for quality Machine OperatorsThe type of machine doesn't matterMust be able to stand for 8 hours a dayMust be able to work 7 days a week as neededMust be open if alternate shiftsMust be willing to work in the Assembly Dept alsoWorking hours: all shiftsSkills:Must have steel-toed bootsMust have a High School DiplomaMust be able to work in Food Grade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50ebc2fbb18aef7e8a5920187d7a5980</t>
  </si>
  <si>
    <t>Randstad at Cobb is currently hiring a Project Manager with a creative mind for a client in the local Smyrna area. Come join a company which is People Focused, respecting and listening to both internal employees and external customers. The company is seeking like- minded individuals who work well together within team based environments and who will do whatever it takes to resolve customer needs. You will be responsible for improving performance, productivity, efficiency and profitability through the implementation of effective methods and strategies. The Position will also require to be an interface to the Logistic team and daily Staging projects. 70% of work time is in-house, 30% property previews and/or meeting with strategic clients. It also requires the review of all our Design implementations to ensure it aligns with our overall Branding.Responsibilities include but not limited to:- Leading and coaching a team of Designers- Ensuring product process is executed in a timely and consistent manner- Ensuring the Logistics Team have a seamless end-to-end process- Ensuring customer satisfaction- Compose daily reports, and be present for daily calls- Add creativity to a project, but will not design the project- Understands the monetary goals of the company, and will create processes to optimize revenueWorking hours: 8:00 AM - 5:00 PMSkills:Skills and Qualifications include:- Professional college degree in Interior Design, AND a professional license in Interior Design OR demonstrate 10 years of post-college experience in design and furniture project management.- 7-10 years of experience managing design and merchandising projects- Demonstrated ability to manage multiple projects in a fast moving business- Demonstrated ability to deal effectively with team and clients to resolve open issues providing excellent customer service and client satisfaction- Ability to develop read/interpret design and construction drawings, furniture installation plans- Must be organized, timely and customer service oriented- Excellent oral and written communication and customer service skills.- Adequate knowledge of organizational effectiveness and operations management- Working knowledge of budgets, forecasting and metrics- Good IT skills (Dropbox, MS Office, Floor planning tools etc.)- Excellent Leadership skills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0dfd640cd425bf1b7185f500aa7f8ff8</t>
  </si>
  <si>
    <t>39f58e3e107147a8d53a40fd614abe83</t>
  </si>
  <si>
    <t>6bb8db510a4b0aefe5b69272a01e9049</t>
  </si>
  <si>
    <t>Job DescriptionGot a knack for keeping cars and trucks on the road? Then join the Army National Guard as a Light-Wheel Vehicle Mechanic and help keep freedom moving forward.As a Light-Wheel Vehicle Mechanic, you will have the opportunity to supervise and perform unit maintenance and recovery operations on gasoline - and diesel - fueled light-wheeled vehicles. In short, if it's on wheels, you'll work on it. And after your paid training, you'll be qualified to maintain and repair any number of vehicle systems and components, preparing you to step right into a civilian vehicle maintenance career.Earn while you learnGet paid to learn! Join the Guard and you will learn valuable job skills while earning a regular paycheck and qualifying for tuition assistance.Job training requires 10 weeks of Basic Training, where you'll learn basic Soldiering skills, and 10 weeks of Advanced Individual Training (AIT). Part of this time is spent in the classroom and part in the field.Requires military enlistment. Applicants must meet minimum qualifications. Actual MOS assignment may depend on MOS availability. Benefits subject to change.Benefits/RequirementsBenefitsPaid trainingA monthly paycheckMontgomery GI BillRetirement benefits for part-time serviceLow-cost life insurance (up to $400,000 in coverage)401(k)-type savings planStudent Loan Repayment Program (up to $50,000, for existing loans)Healthcare Benefits AvailableRequirementsHigh School Diploma or GEDMust be between the ages of 17 and 35Must be able to pass a physical exam and meet legal and moral standardsMust meet citizenship requirements (see NATIONALGUARD.com for details)Most non-prior service candidates will earn between $196.26 and $254.91 per drill weekend.Programs and benefits are subject to change.This position may qualify for a bonus, ask your National Guard recruiter for the most up-to-date information.stLight.options({publisher:'dc1d43a6-e554-4b53-8d4f-9e82edc64815',embeds:true});</t>
  </si>
  <si>
    <t>32107acd98f200b69fb11cc68e774f14</t>
  </si>
  <si>
    <t>Are you flexible to work 7am - 7pm or 7pm - 7am 3 days on, 3 days off including weekends?Randstad has a need for a fast paced machine operator in a climate controlled plastics company in Marietta. You will be loading machine so the machine can assemble parts.Must be flexible to work day shift or over night3 days on, 3 days off ongoing, including weekendPay: $10 - $12 per hourThis position is NOT located on the bus line, you must have other means of transportationOpportunities for overtime!!Working hours: 7am - 7pm, 3days on, 3days off ongoing including weekendsSkills:6 months machine operator experience in the last 2 yearsPlastics background preferredPrevious experience working a 12 hour shiftAble to work all days or nights including weekends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308ab876b2f5b69773bdb31302733cd3</t>
  </si>
  <si>
    <t>SummaryPlans, coordinates and manages the nursing department. Responsible for the overall direction, coordination and evaluation of nursing care and services provided to the residents. Ensures quality care that is consistent with company and regulatory standards. May be designated to assume responsibilities of daily operations of the facility in the Administrator's absence.Essential Duties &amp; ResponsibilitiesEnsures nursing staff is providing quality and appropriate resident / patient care that meets or exceeds company and regulatory standards.Assists in the preparation of annual budget for facility. Monitors monthly performance of nursing services in relation to budget and intervenes as needed.Schedules and performs resident / patient rounds to monitor and evaluate the quality and appropriateness of nursing care.Maintains administrative authority, responsibility and accountability for the proper charting and documentation of care and of medications and treatments.Recruits, hires, provides orientation/training, and retains a sufficient number of qualified staff to carry out nursing programs and services. Ensures employee performance meets or exceeds expectations and periodic performance appraisals are conducted on a timely basis.Develops and implements the written staffing plan and nursing schedule that reflects the needs of the resident and resident population.Ensures all required records are maintained and submitted, as appropriate, in an accurate and timely manner.Evaluates current and potential residents and patients to ensure facility can provide appropriate level of care.Evaluates market studies and develops clinical programs to meet the needs of the community.Maintains regular and ongoing communication with facility Medical Director ensuring programs and care services meet the needs of patients / residents.Completes required forms and documents in accordance with company policy and state and/or federal regulations.Manages clinical aspects of state or federal government survey processes.Performs other duties as assigned.Performs other duties as assigned.Supervisory ResponsibilitiesSupervises nursing staff and others for whom they are administratively or professionally responsible. QualificationsGraduate of an accredited school of Nursing.Valid State licensure as an RN.One to three (1-3) years of management or supervisory experience in long-term care, acute care, restorative or geriatric nursing preferred.Proficient in the use of personal computer.Physical Demands &amp; EnvironmentMay be required to respond to critical issues on a 24/7 basis. Employee is frequently required to stand, walk, use hands or fingers, reach with hands and arms, feel, talk and hear. Employee is occasionally exposed to blood or other body fluids, fumes or airborne particles and toxic or caustic chemicals. In compliance with applicable law, reasonable accommodations may be made to enable individuals with disabilities to perform the essential functions for the position. 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t>
  </si>
  <si>
    <t>c0536d3e98eef5c5027f2fc499685577</t>
  </si>
  <si>
    <t>Our Client in Norcross, GA is seeking full time contractors for both Contract and Contract to Hire positions. Please review the requirements and responsibilities below and apply, if qualified.Responsibilities:Answering incoming calls from customersUpdating account informationResolving customers inquiriesCompleting paperworkOutbound calls to update customers on status Requirements:Accurate Data Entry skills (Over 8,000 KSPH and 40 WPM, you will be tested)At least 1 year in an inbound or outbound Customer Service environmentExcellent written and verbal skillsIntermediate experience with Excel and other Microsoft computer softwareProfessional appearance and positive work ethic #TrackingJobBody p{margin:5px !important;} #TrackingJobBody li {margin:5px !important;}</t>
  </si>
  <si>
    <t>23226d3f85f52bdce24b7c038c5fa9b2</t>
  </si>
  <si>
    <t>372dcbcf29279b49135e276f1e1279df</t>
  </si>
  <si>
    <t>Document Solutions Specialists are outside sales representatives who focus on expanding the sales of Managed Print Services, small format and wide format equipment sales, reprographics sales and placements of the ARC Skysite SmartScreens. Document Solutions Specialists drive new business growth by scheduling presentations with new prospects as well as our existing clients with the goal of closing sales or expanding the solutions already in place. Find out more about ARC Document Solutions at (www.e-arc.com)Required Skills:Job Duties of the Document Solutions Specialist:Identifies development potential in accounts by studying current business metrics; interviewing key customer contacts, uncovering and presenting additional new business opportunities.Utilizes salesforce.com on a daily basis to manage the sales pipeline and close opportunities consistently in all products assigned.Initiates and follows sales process by understanding client's business drivers, building relationships; qualifying potential opportunities; presenting and closing business. Is able to close business by overcoming objections.Is responsible for building and managing an active pipeline of opportunities within assigned territory.Is able to prepare and present to all levels within client organization.Interacts with sales leadership and operational leaders to develop sales strategies that win new business.Understands the ARC Document Solution's Value Proposition and competitive advantages with the ability to deliver it formally to clients.Updates job knowledge by participating in educational opportunities; training sessions; reading professional publications; maintaining personal networks; participating in industry events and organizations.Understands components of margin and manages to maximize profitability.Performs position expectations as detailed in the ARC Standards of Performance document for this position.Ability to be a collaborative, consultative, innovative, positive professional who is customer focused, organized and self-motivated.Exhibits professional demeanor and is an effective verbal and written communicator.Required Experience:Experience with prospecting, cold calling, use of Salesforce (salesforce.com), and managing a pipeline.Experience working in the print industry2+ years of Outside Sales/hunting experienceKnowledge of construction industry preferredKnowledge of large and small format printing as well as managed printing servicesEducation: Prefer a Bachelor's degree in Business, Marketing or related field.</t>
  </si>
  <si>
    <t>Printing and Publishing Architectural and Design ServicesConstruction - Residential &amp; Commercial/Office</t>
  </si>
  <si>
    <t>02fd323ee972e265dbae7afc87e16fff</t>
  </si>
  <si>
    <t>A local HVAC company is looking for a Technician to Provide controls equipment installation, tests, repairs, and training for our customers.- Perform controls equipment installation, investigative tests, programming, commissioning, repairs and overhauls- Train on controls product and service - Perform controls maintenance on software tools, test equipment, etc. - Maintain documents of all installations, inspections, maintenance and repair work, and failures - Interface with customers to provide quality service and feedback on problem evaluation and resolution- Assess controls product/equipment performance - Present and negotiate the administration of service or systems contracts - Coordinate, implement and/or perform technical product support - Create and/or verify point database - Create and review job specific programming for various systems - Sets up and configures PC workstations, user interfaces; data servers, IP Networking devices, protocols, routers, switches, mass storage devices and hubs. Confirm proper network performance- Coordinate startup services as needed - Coordinate network drops, IP addresses and monitoring tools with customer's IT Department - Work with equipment vendors to coordinate communication protocols, encryption, and database requirements for integration to their systems- Run reports to analyze system operation- Demonstrate system operation and verify consistency with the contracted scope of work- Participates in final inspection and testing- Other duties as assignedWorking hours: 1st shiftSkills:--Bachelor's Degree in Construction Management, IT, Engineering or related field preferred--Specialized skill training/certification in Siemens Talon and Tridium--5-8 years' experience with Control Systems --Previous Building Automation or DDC Controls experience --Must possess a valid Driver's license in good standingOTHER INFORMATION:Travel Requirement - Up to 85% travel to customers, site visits, and prospective customers requiring some overnight stay, travel to industry related conferences and training requiring some extended stay.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34eb3a8e1072d918bf60d3687df39560</t>
  </si>
  <si>
    <t>Job Duties:- Read slip sheets, order forms, and other written instructions- Pick orders using a combination of a RF scanner and a pick sheet- Pull orders using a sit down forklift, reach lift, or walkie rider - Stage the product onto pallets- Receive and unload incoming product and compare information on packing slip with purchase order to verify accuracy of shipment - Sort, count, package, label, insure, unpack, and/or log inventoryWorking hours: Monday-FridaySkills:Skills/Qualifications:- 6+ months experience working in a warehouse preferred- 6+ months experience using hand-held scanners preferred- 6+ months experience in receiving and/or inventory preferred- Must be able to perform basic math calculations- Must have a sense of urgency to meet deadlines, quotas, etc. - Must be able to stand for long periods of time- Must be able to maintain regular, consistent attendance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e3d6c0888266b41fbd50a806fb1190d4</t>
  </si>
  <si>
    <t>Fields incoming customer calls, assists walk-in and will-call customers with product or service inquiries.Provides product recommendations and/or quotes to customers; enters sales orders for processing.Retrieves, labels, stages, and/or loads materials into customer vehicle ensuring customer signatures are on all orders.Replenishes and restocks store shelves to ensure adequate inventory levels per instructions from Branch Manager.Works with Branch Manager to develop, set up, and execute sales promotions and branch counter activities.Unloads, scans, and puts away all inventory transfers delivered by the designated transfer truck daily; loads outgoing transfers.The ability to operate a forklift; may require lifting of up to 50 lbs.Maintains neat and organized aisles and displays.Working hours: 40Skills:1-3 years experience in HVAC sales, counter sales or other pertinent industry sales experienceExcellent customer service skills; good computer skills required (Microsoft applications)Our Products are commercial and residential HVAC parts and equipment, therefore, experience working with contractors is desired.Randstad's Manufacturing &amp; Logistics Career Expo/Job FairTuesday, September 13th7am - 7pmRandstad invites you to stop in at the Kennesaw Office to meet with our staffing consultants during our Manufacturing &amp; Logistics Career Expo! If you're looking for Machine Operator, Packing, and Shipping &amp; Receiving positions, please stop by. We look forward to seeing you! When: Tuesday, September 13, 2016Where: Kennesaw Randstad USA1200 Ernest Barrett ParkwaySuite 248Kennesaw, GA 30144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9dca55d26bc50ec1c958db2e4dae3683</t>
  </si>
  <si>
    <t>RESPONSIBILITIES:A Kforce client is seeking a Senior Project Manager in Atlanta, Georgia (GA).Essential Functions: Develop, define, and roll-out the Release Management Strategy and Release Planning Process Manage the Release Calendar (release packaging and integrated scheduling) Manage Release Communications (track progress and communicate release status) Responsible for collaborating with the Business &amp; IT stakeholders to effectively plan and manage current / future work entry Facilitate prioritization with stakeholders across the organization Facilitate release scheduling sessions with the Business &amp; IT organization Work across organizations to balance needs with project demand vs. resource capacity Work across organizations to identify and understand dependencies Facilitate integrated deployment management Facilitate release management retrospectives (best practices and improvements) Develop, Define, and Roll-Out the Release Strategy and Release Planning process Assist with developing the Release Management organization Facilitate Release Packaging sessions with the Business &amp; IT organization Communicate with stakeholders regarding release packaging and status Maintain release packaging, release integrated scheduling, and work intake priorities Facilitate Business &amp; IT sessions to develop Strategic Roadmaps for Business Cases Manage the Release Execution (development &amp; deployment lifecycle) Provide input to the Release Packaging &amp; Integrated Scheduling activities Track progress and communicate release status Create and maintain release deployment plansREQUIREMENTS: Teambuilding Structured Methodology Planning Motivation It Project Management Interpersonal Developing Customer Service Consulting Communication Coaching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8ce7a2fb2e8ae91f1166b6387753ab44</t>
  </si>
  <si>
    <t>1beca6ff671c708f963dd5266ab3057c</t>
  </si>
  <si>
    <t>Forklift operators assist monitoring the inventory which will include product information, quantity, labels, location, picking and putting product away. .- The daily tasks will be completed through cycle counts, research analysis for client specific requests, MS Excel and forklift experience with TURET, Reach, Cherry Picker or Stand Up. Personable and upbeat team!!! Opportunity to get LOTS of overtime and advance!Working hours: Monday, Tuesday, Wednesday, SaturdaySkills:Skills: * Stand Up, Reach or Cherry Picker experience in a production based environment* MS Excel or warehouse management software experience* Cycle counting or picking experience* Identify discrepancies in physical inventory* Pick or put away product* Assist with completing tasks instructed by managementQualifications:*Consent to background and drug test.*Must have reliable transportation as the site is not located off the bus line.*Must have a valid Driver's License to access the premise.Randstad is the second largest staffing agency in the nation.- We offer the following benefits: Holiday Pay401KMedical BenefitsDental VisionPlease email questions to Erica.Frederick@randstadusa.com Randstad invites you to the Lithia Springs office to meet with our staffing consultants during our Manufacturing &amp; Logistics Career Open House! If you're looking for a Forklift Driver, Pickers/Packer, Assembly, machine operator job, please stop by! We look forward to seeing you!When: Friday, June 3rd 2016Where: 628 Thornton Rd. Lithia Springs, GA 30122 (Next to Kroger) Get to know us. At Randstad, we're always looking for great people. Our customers rely on us to deliver them talented workers for a wide variety of positions. If you're looking for work, or looking to change jobs, come to our office and meet with our team.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19c7b530e8fa2a002b64fafe4c3132a8</t>
  </si>
  <si>
    <t>3eee76cf87575bd7356885b870d58d4b</t>
  </si>
  <si>
    <t>411bafd314ad4187cbc252e56e035115</t>
  </si>
  <si>
    <t>Environmental Services Technician Responsibilities: Clean building floors by sweeping, mopping, scrubbing, or vacuuming them. Gather and empty trash. Service, clean, and supply restrooms. Clean and polish furniture and fixtures. Clean windows, glass partitions, and mirrors, using soapy water or other cleaners, sponges, and squeegees. Dust furniture, walls, machines, and equipment. Steam-clean or shampoo carpets. Greet patients, visitors, and customers in a kind and professional manner Qualifications: 2+ years of cleaning/janitorial experience 2+ years of customer service experience Strong record of attendance and punctuality in previous positions Must be able to pass background check. drug screen and nicotine testing #TrackingJobBody p{margin:5px !important;} #TrackingJobBody li {margin:5px !important;}</t>
  </si>
  <si>
    <t>f091984f8080fac033d1ff10e5d4875f</t>
  </si>
  <si>
    <t>Randstad is currently seeking an Administrative Assistant with Accounts Receivable experience to work for one of our clients in the Fulton Industrial area. This is a small office within a warehouse setting with a very laid back atmosphere. Someone with a fun and outgoing personality would be a great fit! Qualified candidates will have recent Accounts Receivable experience and be comfortable performing basic Administrative duties as assigned by the Supervisor. Please see details below. If your skills match what is required, please email your resume and contact information to tye.brooks@randstadusa.com Working hours: 40Skills:Job Duties May Include:-Answering phones/taking memos-Sending/receiving correspondence-Posting customer payments-Posting revenues by verifying transactions-Maintaining records of invoices-Adjusting entries-Resolving collections by examining customer payment plans, payment history, credit line and coordinating with collections departmentSchedule:Full time 40 hours with flexible schedule. Candidate can work 5 days; 8 hours each or 4 days; 10 hours each.Requirements:-Experience using Excel-Recent Accounts Receivable experience-Bilingual (Spanish) is preferred but not required-Willingness to comply with required screeningsCompensation ranges from $14-$16 per hour depending on level of AR experience. Full benefits and PTO are available.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d2d73c2707e1378d3fbb62df6d7c07d9</t>
  </si>
  <si>
    <t>positions available in Forest Park for a great customer with excellent working conditions.Candidates must have the ability to work in a fast-paced working environment that requires physicality and accuracy. Positions will be required but not limited to:unloading, packing and unpacking boxes of merchandise. Sorting, tagging, and hanging all items as necessary. Removing cartons from conveyors and sorting onto proper pallets/dollies. Some positions may require use of RF Scanner and hand jacks. Loading completed orders on pallets onto trucks for shipment. Some positions are very physical and may require Two-Person teamwork. All positions require concentration on accuracy and must produce daily at the highest productivity level.Working hours: Sunday-Saturday (8-10 hr Shifts)Skills:WE HIRE the best talent that can reach their full potential to be hired on by our client.WE SCREEN for - Safe quality workers - General warehouse knowledge- Ability to lift up to 50lbs and stand for long periods-Works to produce above expectations-Team player with a positive attitudeWE DELIVER TO YOU- Great pay and benefits available!- Weekly Direct Deposit and Money Network options!- Professional on-site managers to provide you performance reviews and safety rewards- Referral bonus options!- Keys to successRequirements:- Able to stand, walk, bend, and stoop for up to 10hrs a day- Able to work a flexible work schedule (Days &amp; Hours)- Able to comply with strict attendance policy- Extensive Background check and drug screenDesired:- At least 1yr experience in distribution environment- RF Scanner experience a plus- Reticketing/Repricing experience- Loading &amp; Unloading trucks- Orderfilling / Picking If you are interested please create a profile and apply today at www.randstadusa.com ALL CORRESPONDENCE WILL BE VIA EMAIL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t>
  </si>
  <si>
    <t>4debc680b9cf148452f8b5e9bc3525ec</t>
  </si>
  <si>
    <t>c1a90a8178fdf79597f5303b1fdf6317</t>
  </si>
  <si>
    <t>241c14d04d2a6f8eff11f86f1b9b1ac3</t>
  </si>
  <si>
    <t>The Inventory Supervisor position must possess an in depth knowledge of e-commerce and fulfillment operations, including experience with high transaction operations and inventory management, with on emphasis customer service. This "hands on" position holds responsibility for inventory management including accuracy, slotting, cycle count and physical inventory programs, and reporting/business measurements.Job Description:o Promotes the organizational values.o Demonstrates safety consciousness at all times and reports safety questions/concerns.o Promotes safety as a business value vs. business priority, through training, focusing, and informing others about company safety practices and procedures.o Maintains a clean working environment.o Supports ISO 9001-2008.o In addition to the tasks, duties, and responsibilities of the Inventory Specialist, the Inventory Supervisor performs the following:o Develops and implements purchasing and inventory control procedures and sequence of operations within department to optimize workflow.o With customers, reviews market, price, delivery conditions, and trends to determine present and future material availability. Directs inventory programs accordingly.o Oversees disposal of surplus material or scrap products.o Monitors order claims and contracts for conformance to company policy and customer contracts.o Reviews weekly inventory trends and discusses variations with appropriate staff members and customer.o Deals with supplier when serious variations arise in delivery, quality, price, or conditions.Working hours: 40 plusSkills:ISOInventory ManagementLogistics ExperienceFlexible to work over time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1f6e35f9fd27d7391c19358d4cc16f6f</t>
  </si>
  <si>
    <t>c228dd1d5b50dd1b62f299065a6d725f</t>
  </si>
  <si>
    <t>4eb475b70fc3138e0559992a363819eb</t>
  </si>
  <si>
    <t>Volt Workforce Solutions is currently hiring for general laborers. This position is working for an adhesive manufacturing company in Mableton, GA.The responsibilities for this role will include light manual labor activities such as; lifting, moving, breaking down boxes, loading/unloading, picking and packing, shipping, etc. This is a very fast paced environment where you will be lifting up to 60 lbs.Shift Hours 8:00 a.m. to 4:30 pm - Must be available for scheduled overtime, if needed.Volt Workforce Solutions is an Equal Opportunity Employer.Requirements:" Must have proof of GED or high school diploma" Must be dedicated and flexible in hours" Must be able to lift up to 50lbs" Ability to stand for 8-10 hours" Must wear and provide steel toe shoesMust successfully complete all pre-employment screening requirements.</t>
  </si>
  <si>
    <t>f065b48553eb7e149d0c590c8b6b508d</t>
  </si>
  <si>
    <t>Randstad is currently seeking Electrical Maintenance Technicians for permanent hire on the south side of Metro Atlanta for several companies.****Must be open to 2nd and 3rd shift******The maintenance technician position is responsible for performing highly diversified duties to install, troubleshoot, repair and maintain production and facility equipment according to safety, predictive and productive maintenance systems and processes to support the achievement of the site's business goals and objectives.Superior mechanical aptitude, perform PM- requirements, demonstrate facility maintenance skills, basic understanding of hydraulics, pneumatics, and electrical components, perform basic diagnostics and troubleshooting.Perform highly diversified duties to install and maintain production machines and the plant facility's equipment. Provide emergency/unscheduled repairs of production equipment during production and performs scheduled maintenance repairs of production equipment during machine service. Perform simple machinist duties and responsibilities. Perform mechanic skills including, but not limited to, mechanical, hydraulic, troubleshooting and repair of production machines. Read and interpret equipment manuals and work orders to perform required maintenance and service. Diagnose problems, replace or repair parts, test and make adjustments. Perform regular preventive maintenance on machines, equipment and plant facilities. Perform a variety of plumbing maintenance and carpentry functions. Use a variety of hand and power tools, electric meters and material handling equipment in performing duties. Detect faulty operations, defective material and report those and any unusual situations to proper supervision. Comply with safety regulations and maintain clean and orderly work areas.Working hours: 40Skills:No phone calls please. Please submit resume to be considered for position.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dc0c0d24a321d416380ac877539394e0</t>
  </si>
  <si>
    <t>c88f45c545005206a1647a73733d9dfa</t>
  </si>
  <si>
    <t>***PLEASE DO NOT CALL IN ABOUT THIS POSITION! ALL APPLICANTS WILL BE CONSIDERED EQUALLY***Randstad at Cobb is currently hiring a Bookkeeper/Administrative Assistant for a client in the local Marietta, GA area. Come join a company which provides competitive compensation plans with growth potential, ongoing leadership and specific role training. They are looking for recent Accounting/Finance grads who are ready to start their careers!Responsibilities include:-Prepare monthly sales tax returns for various state-Maintain annual licensing and registration in various states-General filing duties-AP/AR management-Collections as needed (minimal)-Documents financial transactions by entering account information-Summarizes current financial status by collecting information from accounting software: pulling balance sheet, profit and loss statement, and other reports-Substantiates financial transactions by auditing documents-Reconciles financial discrepancies by collecting and analyzing account information-Secures financial information by completing database backups-Maintains financial security by following internal controls-Prepares payments by verifying documentation, and requesting disbursements-Complies with federal, state, and local financial legal requirements by studying existing and new legislation, enforcing adherence to requirements, and advising management on needed actions-Prepares special financial reports by collecting, analyzing, and summarizing account information and trendsWorking hours: 8:00am-5:00pmSkills:Skills and Qualifications:-Bachelor's Degree in Accounting or Finance is preferred (but not necessarily required with the right experience)-Experience in Sage or Peachtree is preferred-Excellent communication skills, attention to detail, deadline-oriented, time management, data entry, and general math skills are a must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903fd9afbec50418249512fbb19b1744</t>
  </si>
  <si>
    <t>255a328d881ba7eb72db8e364e6ab5ce</t>
  </si>
  <si>
    <t>Randstad at Cobb is seeking a Customer Service Representative for a Wholesale Distribution client in the Marietta area. Come join a family oriented company which is People Focused, respecting and listening to both internal employees and external customers. (Please note that the position is part-time for now, and and has potential to become full-time down the road)Responsibilities include but not limited to:- Maintain goodwill of all existing customers during the processing of all customer orders- Organize and coordinate the most efficient and expeditious handling of customer orders, quotations and special requests- Provide or direct information of a technical nature to customers when needed- Handle any service issues that customers may have- Enter, place and ensure special distribution of sales orders- Provide quotations as needed based on information provided from sales and/or customers- Perform other related duties as assigned by managementWorking hours: 8:00 AM - 12:00 PMSkills:- College degree preferred- Must have excellent verbal and written communication skills- Candidates with experience in industrial markets a plus- Strong attention to detail - Honesty, integrity, and great work ethics a MUST- Strong computer internet skills- Excellent organizational skills- Excellent interpersonal skills to interact professionally with customers and staff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0b4a98d9cbd40e3540acf55e726ca33c</t>
  </si>
  <si>
    <t>d8d8f3ba4dcb53897a0c03509a1eb406</t>
  </si>
  <si>
    <t>54d5718e5ce140cec695786539706e82</t>
  </si>
  <si>
    <t>57ec179fd903e45ed32e3f127f81e5cf</t>
  </si>
  <si>
    <t>Get to know us. At Randstad, we're always looking for great people. Our customers rely on us to deliver them talented workers for a wide variety of positions. If you're looking for work, or looking to change jobs, come to our office and meet with our team. Exciting new opportunities with several manufacturing/logistics facilities in West Atlanta.Job Duties to include:*at least 6 months recent warehouse experience (within the last year)*ability to perform physical demands of fast paced production environment*knowledge of machine operations, pick/pack, forklift, and material handling*flexibility to work different shifts and overtime as requiredWorking hours: All ShiftsSkills:Please submit a resume to be consideredall positions will require background and drug testingPositions will pay between $9.40 and $11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5fa4dbbd4cebb7b29c09582668fb6b65</t>
  </si>
  <si>
    <t>7acf211c6f988ade26848e4bd5d7e5c0</t>
  </si>
  <si>
    <t>31c81d2fb4677fcd74aec16ebe14d7cf</t>
  </si>
  <si>
    <t>1fc429346ae42754647d7251ce638705</t>
  </si>
  <si>
    <t>Job OverviewPrimary Purpose and Essential Functions: Leads and performs Customer Service functions regarding a specific or assigned number or assigned customers which could include regional, dedicated or National Accounts. Will work in conjunction with other internal departments to achieve territorial balance of capacity and freight while achieving high service levels. Will take total responsibility of ensuring all requirements are met company wide in regards to Customer expectations.Lead two (2) JIT/ high exposure accounts or one major account for Swift and have the skill set necessary to meet customer expectations.Lead and solicit business from a specific or assigned number of customers by using daily available capacity. Serve as an extension of Sales to expand business revenue by exploring all dedicated, rail and logistics opportunities with Customers. Be aware of the system wide balance/imbalance within the Swift network to book freight accordingly.Serve as Customer's first line of communication and refer Customer to the proper departments if/when necessary (i.e. Pricing, claims, etc.) Responsible for managing service issues by researching and coding all applicable service failures in the system to support accurate service reporting. Responsible for monitoring and tracing loads so that follow up can be made to Customers regarding late pickups and or deliveries; as well as any other changes that may occur. Anticipate and facilitate problem resolution on all load issues to meet or exceed total satisfaction of Customers.Commit to and receive detailed customer load information by telephone, fax or electronic tendering, and input all load information into the system accurately to ensure system integrity.Maintains knowledge of customer contractual requirements relative to trailer pools in order to keep turns at the level set to gain optimum utilization of company equipment..Responsible for managing and clearing assigned user discrepancy queue to expedite the billing process to ensure the number of days from e-calls to cash are minimized for cash flow optimization.Responsible for managing EDI related requirements regarding 214 Status releasing or other similar electronic transmissions as required by Customer.Create monthly reports regarding service levels for customers as well as participate on any service oriented conference calls to supply definition.Maintain a positive work atmosphere by acting and communicating in a manner which facilitates the success of business operations in order to meet company and customer requirements.Perform additional duties as assigned by leadership.Skills: Must possess professional skills deemed necessary to interact with Customers on a corporate level including making on-site visits when warranted. Use exemplary telephone skills to present a quality oriented image where the Customer is treated in a consistent, courteous, and efficient manner, so that the impression is one of excellence. Ability to set priorities and to communicate to areas involving changes that could affect daily operations. Keyboard skills, working knowledge of PC and AS400, Excel, Word, ability to work in a fast-paced team environment, excellent time management skills.Education: High School Diploma or GEDExperience Required: Minimum of three (3) years (five years is preferred) Customer Service or Customer Service Relationship experience required preferably in related industry; one (1) two (2) years of internal Customer Service Representative III preferred. Position RequirementsMust possess professional skills deemed necessary to interact with Customers on a corporate level including making on-site visits when warranted. Use exemplary telephone skills to present a quality oriented image where the Customer is treated in a consistent, courteous, and efficient manner, so that the impression is one of excellence. Ability to set priorities and to communicate to areas involving changes that could affect daily operations. Keyboard skills, working knowledge of PC and AS400, Excel, Word, ability to work in a fast-paced team environment, excellent time management skills. Required EducationHigh School Diploma or GED Required ExperienceMinimum of three (3) years (five years is preferred) Customer Service or Customer Service Relationship experience required preferably in related industry; one (1) two (2) years of internal Customer Service Representative III preferred.</t>
  </si>
  <si>
    <t>c1dcde9737d4820de1d77c837a4c073e</t>
  </si>
  <si>
    <t>Come work for a great company! Stable and wonderful work environment.Working hours: 8am-5pmSkills:- 1+ Years Accounts Receivable Experience- 2+ Years Customer Service Experience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d11d4a47238b94cc4d92b88994f4046a</t>
  </si>
  <si>
    <t>b882a29dfe6f25b8b7b93660841830d8</t>
  </si>
  <si>
    <t>94bbb36fafb5824139c9aef517d00922</t>
  </si>
  <si>
    <t>8cf29873907abae4582180cfe48c5b92</t>
  </si>
  <si>
    <t>e5913bf23342277ad12f646124f4886d</t>
  </si>
  <si>
    <t>PAE is currently seeking an Forensic Case File Manager to support our customer in Ft. Gillem, GA. Primary responsibilities include: Monitors forensic laboratory cases received. Interacts closely with all divisions, encompassing the work of scientific professionals and administrative employees. Maintains surveillance of workload and programs in progress throughout the laboratory.Works with little to no supervision but keeping lead advised of unusual situations and potential problem areas and recommends course of action and/or conclusive actions.Monitors laboratory workload, collects, maintains and analyzes data related to quality of customer service including, but not limited to, productivity, timeliness and level of customer satisfaction.Manages laboratory evidence processing operation and facility. Ensures all evidence submitted to the laboratory is handled in accordance with all Army, Federal, and local regulations.Monitors adherence to evidence handling procedures; ensures 100% accountability of evidence received; and ensures submitting agencies are kept apprised of case status and given prompt and accurate responses to inquiries and requests.Acts as quality control for all of the forensic casework performed to ensure compliance with regulations, policies and organizational standards.Assist with the development of policies, plans and procedures that impact the GFXC's overall operational function. Identifies needs and requirements.Serves as a liaison with Department of Defense (DOD), Department of Justice (DOJ) and other agencies and organizations on matters relating to forensic/biometric requirements in CONUS and OCONUS locations.Collaborates and coordinates with DOD, law enforcement agencies, deployed laboratories, and the Forensic Exploitation Directorate (FXD) management regarding standardization to enhance the efficiencies of the laboratories. Required Qualifications: A minimum of a Bachelor's Degree coupled with 2+ years' experience; OR a High School diploma coupled with 6+ years' experience.Must be able to successfully pass all medical requirements for deployment if required U.S. citizenship and Valid US Passport that will not expire throughout deploymentMust hold an active DoD SECRET security clearance Desired Qualifications: An overall knowledge of computer operations, networking and file transferAbility to absorb, organize and analyze information to solve problems and formulate solutionsPrior military experience preferred Experience working with an OIF/OEF Laboratory, TEDAC facility, or other NGIC, DoD or ATF Lab; interagency or state/local law enforcement forensics labs preferred</t>
  </si>
  <si>
    <t>77ce6309f5c3841ca82743feae5db6e4</t>
  </si>
  <si>
    <t>Are you able to work 7am - 7pm?Randstad has a need for someone to start a very long term assembly assignment on Friday, December 16th. Position will allow you to sit or stand for the 12 hour shift while assembling very small pieces to create a finished product. Hours: 7am - 7pm, 3 days on, 3 days of ongoing including weekends (Saturdays &amp; Sundays) when requiredPay is $8.25Serious Candidates Only--Working hours: 7am - 7pm 3days on, 3 days off ongoing including weekendsSkills:Must have reliable transportation, this company is NOT on the busline.Please apply online and call Patrice at 770-590-9070 to schedule an appointment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5705519be8450a431bb3633f33bca3c7</t>
  </si>
  <si>
    <t>Randstad at Cobb is seeking a Technical Recruiter for a large Healthcare client in the Marietta area. The client has just acquired another large Healthcare company and is looking to add to the team. Come join a company which is People Focused, respecting and listening to both internal employees and external customers. (Please note that the position is temporary for now, and based on performance and budgetary requirements, the client might take a few people on permanently).Under the direction of the Manager, acts as strategic business partner with site leadership on all Technical Talent Acquisition related issues. Proactively engages the Leadership teams to establish a common understanding of Technical Talent Acquisition processes, outcomes and service standards. Serves as consultant with Leadership in the development of effective Technical Talent Acquisition, on-boarding and new hire retention strategies.Responsibilities include but not limited to:- Responsible for sourcing, screening, recruitment, coordinating of interviews- Coordinating all travel arrangements and site visits for prospective employees - Conducting all references and negotiating employment offers to all prospective employees - Develop effective strategies/campaigns for IT recruitment of Medical Staff in training and practice in designated specialties including direct mail, print and internet advertising, residency programs and state/national medical organizations and specialty meetings.- Maintains database of all IT candidate information to include curriculum vitae, contact information, referrals and follow-up information. - Acts as a liaison with IT candidate and practice regarding contractual, credentialing and other issues. - Limited amount of travel necessary to attend job fairs, conferences to secure contacts for IT recruitment needs.Working hours: 8:00 AM - 5:00 PMSkills:Skills and Qualifications include but not limited to:- Bachelor's Degree in Business, Human Resources or related field required- EPIC software experience is preferred - Required Minimum Experience: Three years experience in related technical recruitment experience in a large Hospital is preferred, or experience handling high volume technical recruiting for large corporations- Required Minimum Skills: Exceptional interpersonal, organizational, interviewing and negotiation skills. Ability to work independently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e076ba5e7f1d1c9534fdcfcaec0b3939</t>
  </si>
  <si>
    <t>9e2b87c3249f64dade21f88448536c5c</t>
  </si>
  <si>
    <t>fb1871c3d82418216fa213895c589377</t>
  </si>
  <si>
    <t>fba954ad85f0ebc78fac73acaad637a1</t>
  </si>
  <si>
    <t>86d79867e9cb067400567786cbf3a937</t>
  </si>
  <si>
    <t>Randstad Lithia Springs is currently seeking a Maintenance Mechanic to work at a client site on a direct hire permanent basis. The Maintenance Mechanic will be responsible for overseeing, maintaining and repairing equipment as well as other facility structures in a warehouse environment. Maintenance Mechanics are measured by a variety of variables including accuracy of records, passing inspection requirements and whether the machines and equipment in the mechanic's care function properly. Job duties and responsibilities may include but are not limited to reading specifications and blueprints, performing mechanical tasks, troubleshooting and repairing machines and equipment, performing preventative maintenance and modifications on equipment, providing equipment status reports, following all safety guidelines, and daily cleanup of work area.Working hours: All shiftsSkills:Minimum of 6 months experience required. Strong attention to detail and accuracy.Flexibility to work in different environments.For immediate consideration, please send an updated resume and contact information to Tye Brooks via email at tye.brooks@randstadusa.com to schedule an interview.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e8a99bea9a1271c3a842ae2dfd5fbc08</t>
  </si>
  <si>
    <t>d6a8801fa2178c85cd9b4efbc7a60f97</t>
  </si>
  <si>
    <t>61737240ee2bfa1d3c9cdec90feeb4d5</t>
  </si>
  <si>
    <t>5abf64a94ae802f6ae43464af7317fe5</t>
  </si>
  <si>
    <t>0e7363e8dd84c9bc759b0dd0e9fa6d15</t>
  </si>
  <si>
    <t>PAE is currently seeking an Forensic Case File Manager to support our customer in Ft. Gillem, GA. Primary responsibilities include: Monitors forensic laboratory cases received. Interacts closely with all divisions, encompassing the work of scientific professionals and administrative employees. Maintains surveillance of workload and programs in progress throughout the laboratory.Works with little to no supervision but keeping lead advised of unusual situations and potential problem areas and recommends course of action and/or conclusive actions.Monitors laboratory workload, collects, maintains and analyzes data related to quality of customer service including, but not limited to, productivity, timeliness and level of customer satisfaction.Manages laboratory evidence processing operation and facility. Ensures all evidence submitted to the laboratory is handled in accordance with all Army, Federal, and local regulations.Monitors adherence to evidence handling procedures; ensures 100% accountability of evidence received; and ensures submitting agencies are kept apprised of case status and given prompt and accurate responses to inquiries and requests.Acts as quality control for all of the forensic casework performed to ensure compliance with regulations, policies and organizational standards.Assist with the development of policies, plans and procedures that impact the GFXC's overall operational function. Identifies needs and requirements.Serves as a liaison with Department of Defense (DOD), Department of Justice (DOJ) and other agencies and organizations on matters relating to forensic/biometric requirements in CONUS and OCONUS locations.Collaborates and coordinates with DOD, law enforcement agencies, deployed laboratories, and the Forensic Exploitation Directorate (FXD) management regarding standardization to enhance the efficiencies of the laboratories. Required Qualifications: A minimum of a Bachelor's Degree coupled with 2+ years' experience; OR a High School diploma coupled with 6+ years' experience.Must be able to successfully pass all medical requirements for deployment if required U.S. citizenship and Valid US Passport that will not expire throughout deploymentMust have the ability to obtain a DoD SECRET security clearance Desired Qualifications: An overall knowledge of computer operations, networking and file transferAbility to absorb, organize and analyze information to solve problems and formulate solutionsPrior military experience preferred Experience working with an OIF/OEF Laboratory, TEDAC facility, or other NGIC, DoD or ATF Lab; interagency or state/local law enforcement forensics labs preferred</t>
  </si>
  <si>
    <t>e8b4ae5e14ca599c7e41311208b751da</t>
  </si>
  <si>
    <t>fc7aeb383aba6a0a01cff82d75ec897d</t>
  </si>
  <si>
    <t>eff0355c5d6021a336a97e8bc70f12cf</t>
  </si>
  <si>
    <t>Randstad is currently seeking a fast paced scanner/packer/auditor in the Lithia Springs area. The position requires computer skills to include basic Microsoft skills. The position is Monday - Friday from 6:00AM - 2:30 PM, with possible overtime, if needed. You will be required to scan 1,000 pieces per day and pack items for delivery.Working hours: Monday - FridaySkills:- PC skills a must- 1 year of Scanning experience - 1 year of warehouse experience- 1 year of proven production experience- Ale to stand, bend and move products in an 8 hour period- Able to pass a drug screening- Able to pass a criminal background check- Good Attendance is a MUST!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8682f71297c3022b7ba1f926fe79c8da</t>
  </si>
  <si>
    <t>#TrackingJobBody {word-spacing: 3px;line-height: 18px;} #TrackingJobBody br:nth-child(2n + 2){display:none !important;}.CJT-about-text {word-spacing: 3px;line-height: 18px;}Acuity Brands Lighting, Inc is seeking an innovative, highly motivated, results driven Engineer with demonstrated competence and success who will champion resolution to Voice of the Customer (VOC) opportunities reporting to the Director of Quality. This Engineer role will identify and resolve Top 10 material/product Quality improvement opportunities, investigate, analyze, identify root cause corrective actions with resolutions and implement changes to eliminate reported VOC complaints. This Engineer will work in a highly-aligned/loosely coupled matrix organization to collaborate with Engineering, Manufacturing, Sourcing, and suppliers to influence necessary changes and improvements related to materials, components, products and systems. VOC data, Customer Claims Workbench, and Post Sales will be used as a metric to identify this Engineers success to improve the Customer Experience. This position will be based in Decatur, Georgia at our Innovation Engineering Center. Key Tasks and Responsibilites:- Review Acuity VOC data for product Cost of Poor Quality (COPQ) issues, feedback deficiencies in data collected to owners of Claims Work Bench- Responsible for creation and monitoring of detailed data to generate true COPQ for internal and external issues.- Drive and manage the investigation and analysis of products, components, and materials related internal or external product nonconformances.- Utilize Internal and External Labs for analysis of material and products to identify root cause and corrective action.- Generate clear and well-written technical analysis reports with supporting data and documentation to influence the necessary changes which reduce COPQ and improve Quality of Acuity products. Create tracker for completion of items when feedback to proper group.- Cross functionally identify and implement material/product/process solutions from investigations, analysis, and testing to improve the Customer Experience and reduce the VOC complaints for Top 10 issues. Utilize Top 10 visual Fast Response Status Board with regular reports outs.- Completion of necessary documentation for QMS to ensure compliance of changes made to eliminate top 10 VOC issues .- Creation, Documentation, and implementation for Behavior Based Quality (BBQ) system. SD action for Layered Process Audits to ensure all sites/cells have ABS required Standard Work, Critical to Quality, Bill of material audits, first piece audits, functional testing yields - Review Acuity VOC data for product Cost of Poor Quality (COPQ) issues, feedback deficiencies in data collected to owners of Claims Work Bench- Responsible for creation and monitoring of detailed data to generate true COPQ for internal and external issues.- Drive and manage the investigation and analysis of products, components, and materials related internal or external product nonconformances.- Utilize Internal and External Labs for analysis of material and products to identify root cause and corrective action.- Generate clear and well-written technical analysis reports with supporting data and documentation to influence the necessary changes which reduce COPQ and improve Quality of Acuity products. Create tracker for completion of items when feedback to proper group.- Cross functionally identify and implement material/product/process solutions from investigations, analysis, and testing to improve the Customer Experience and reduce the VOC complaints for Top 10 issues. Utilize Top 10 visual Fast Response Status Board with regular reports outs.- Completion of necessary documentation for QMS to ensure compliance of changes made to eliminate top 10 VOC issues .- Creation, Documentation, and implementation for Behavior Based Quality (BBQ) system. SD action for Layered Process Audits to ensure all sites/cells have ABS required Standard Work, Critical to Quality, Bill of material audits, first piece audits, functional testing Required Experience/Education:- 3+ years preforming the above job description (JD) and skills with Bacholor of Science Preferred Experience/Education:- 2+ years preforming the above JD and skills with Masters of Science/Masters of Engineering- Experience analyzing big data that translates into results. Required Experience:- Demonstrated experience with Electronics Manufacturing Processes- Demonstrated experience in investigation and root cause identification for product or material nonconformances - Demonstrated capability to influence teams and independently drive results using technical skills and accurate, precise, and compelling analysis and reports- Demonstrated success in engineering/technical role focused in electronics, materials, design validation, failure analysis, manufacturing, or reliability engineering.- Experience in automotive or medical, or aerospace, consumer electronics or semiconductor industry- Demonstrated excellent written and verbal communication skills in cross functional disciplines- Demonstrated experience (2yrs) using thermal analysis, cross-sectioning, SEM analysis, x-ray analysis for the identification of root cause corrective actions related to failures and nonconformances- Demonstrated expert level understanding and demonstrated use of statistical theory, tools and numerical analysis- Expert level understanding of industry standards (IPC, ASME, etc) Preferred Experience:- Background, education, and experience related to the field of Physics- Experience with LEDs and Lighting Industry- Product validation with Design for Manufacturability, Reliability, Testability, etc (Dfx)- Understanding and demonstrated capability of Lean principles- Understanding and demonstrated capability of Six Sigma principles- American Society of Quality: Six Sigma Black Belt- American Society of Quality: Design for Six Sigma- Ability to use MiniTab- Experience in the PCB fabrication industry Other: - Required to travel 25-50% of work schedule or as required to support Acuity business needsEqual Opportunity Employer Minorities/Women/Protected Veterans/Disabled</t>
  </si>
  <si>
    <t>e99ab3e1bd9d78e3bb22d3a412f39a46</t>
  </si>
  <si>
    <t>6e3d0849e9814d329eff7405944ed389</t>
  </si>
  <si>
    <t>Randstad is looking for experienced assemblers that meet the below criteria;- Must be able to read, understand, and apply customer specifications/ blue prints- Utilize standard shop tools- Industrial Math skills - Must be able to safely and effectively use a variety of tools, identify unit components, install, and make labels per instructions- Lift up to 50lbs - Performs minor repair and refurbishment of parts- Quality Check the product- Troubleshoot to fix any issues that ariseWorking hours: 1st shiftSkills:2 years Assembly experience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436f922d814ad90c20bc5e281ae89d41</t>
  </si>
  <si>
    <t>This is a great opportunity with a busy warehouse in Fairburn. These are temp to hire positions with the opportunity to grow with the company. We are looking for motivated individuals with flexibility to work OT. Must have at least 6 months of forklift experienceDuties include but are not limited to;Pulling ordersOperating PIT equipment Other warehouse dutiesWorking hours: Various ShiftsSkills:Must have the flexibility to work MANDATORY overtimeMust have the ability to work in a fast paced environmentMust pass Background Check, Drug Screen and e-VerifyMust have recent work history in the last 6 months consecutively.Needs to have reliable transportation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efcfea29c02796ebf8f3fd7b553ff983</t>
  </si>
  <si>
    <t>A Field Engineer is needed for a leading manufacturing organization. The Field Service Engineer is responsible to manage a fleet of complex electro-mechanical machinery projects, identify service areas of improvement, and conduct validation initiatives with the R&amp;D Team. Daily tasks will pertain to assisting with equipment design specifications, managing servicing initiatives, and identifying service areas of improvement. Qualified candidates must have 1+ year related experience as a field service engineer or operations engineer with complex electro-mechanical systems. Qualified candidates must be experienced with PLC Programming, and possess CAD/ design software proficiency. This position will require 50% regional travel, and is located in the northeastern Metro Atlanta area. Our client is only seeking local talent at this time. Responsibilities for the Field Service EngineerManage component replacement projects for a fleet of complex electro-mechanical machinesInterface with R&amp;D on product development and specifications and validation initiativesIdentify areas of improvement with filed service subcontractors Evaluate technician service abilities Requirements for the Field Service Engineer1+ year related experience as a field service engineer or operations engineer with complex electro-mechanical systemsExperience with PLC's is required Must be able to interpret electrical schematics and mechanical drawings Proficiency with a CAD software, preferably Solidworks Ability to travel up to 50% of the time regionally BenefitsComprehensive benefits 401 KCareer growth opportunities This Job is located in Atlanta, GA -&gt; United States</t>
  </si>
  <si>
    <t>c084a132ffc4ca2c5d1ef25ddb704aa8</t>
  </si>
  <si>
    <t>165b3781e3138a0ae5b23acb24c79f93</t>
  </si>
  <si>
    <t>Skilled forklift operators needed for various open positions. Multiple shifts available.Randstad Stockbridge hires and staffs forklift operators for multiple top companies throughout Clayton, South Fulton and Henry county. We are currently seeking experienced clamp, slip, reach and standard forklift operators.Working hours: Multiple Shifts AvailableSkills:Minimum Qualifications:1. Must have a minimum of 2 years forklift experience2. Must have operated a forklift within the last 6 months3. Must provide PROFESSIONAL references who can verify your forklift experience4. Must be able to pass a forklift assessmentPlease apply with your resume.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c9de6c836578835809a268809c7c0a21</t>
  </si>
  <si>
    <t>Shipping Clerk TRC Staffing is currently seeking Shipping Clerks for our client in Smyrna, GA. This employee will be responsible for orderly and efficiently, pick and ship all products. Duties: Performs shipping of all items according to instructions list FRM-75-20Ensures that current and correct items are shipped according to the orderAssists all Logistics Departments as needed.Requirements: To perform this job successfully, an individual must be able to perform each essential duty satisfactorily Reasonable accommodations may be made to enable individuals with disabilities to perform the essential functionsMust have knowledge of parts and part numbersMust have knowledge of BAANAbility to pay close attention to detailsAbility to effectively organize time and multitask numerous projects at one timeAbility to work independently and as part of a teamEducation/Experience:1-2 years related experience Physical Demands: While performing the responsibilities of this job, the employee is regularly required to stand, walk, stoop and bend The employee is required to use fingers and hands to package partsThe employee is regularly required to lift and move boxes with an average weight of 40 lbs. but a maximum weight of 50 lbsPersonal safety protective equipment required #TrackingJobBody p{margin:5px !important;} #TrackingJobBody li {margin:5px !important;}</t>
  </si>
  <si>
    <t>96a9ee22a4a034c06143e07dc0bec367</t>
  </si>
  <si>
    <t>Come work for a thriving company! Great opportunity! Must be bi-lingual in German and English.Working hours: 8:30am - 5:30pmSkills:- 2+ Customer Service Experience- MUST be bi-lingual in German and English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c8457e9eaf5f03bd30e7a0d264ae6755</t>
  </si>
  <si>
    <t>27e24be5298f16f38bf4fc2713759ad0</t>
  </si>
  <si>
    <t>bcd09af390355ec14dd02e5c5eae910b</t>
  </si>
  <si>
    <t>The tax accountant position is accountable for the collection of tax-related information, reporting to taxation authorities at the federal, state, county, and local levels in a timely manner, and advising management on the tax impact of various corporate strategies.Working hours: 40Skills:At Minimum 3 years of Income Tax ExperienceQuick books Experience (MUST HAVE)Devise tax strategies to defer or eliminate tax paymentsCreate tax data collection systemsComplete required tax reporting in a timely mannerPrepare and update tax provision schedulesUpdate the company sales tax database as tax rates changeCoordinate audits by various taxation authoritiesResearch and correct process errors that caused incorrect tax filingsNegotiate with tax authorities over tax payment issuesResearch the basis for tax positions to be takenAdvise management regarding the tax impact of corporate strategiesAdvise management on the impact of new laws on tax liabilitiesCoordinate outsourced tax preparation workIdentify tax savings in prospective acquisition scenarios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1d8cc2a61cae55460a6b4f890b282e82</t>
  </si>
  <si>
    <t>Client in Smyrna seeking qualified candidates for Manufacturing Department. Will be assembling products to prepare for shipping. Other duties assigned: Build subassembly, build the frame, install sights, ensure paperwork is correct from the subassembly to the finished product, report defective parts or questionable conditions to the department supervisor.Working hours: 1st and 2nd shiftsSkills:1-2 years related experience. Must be flexible on shift availability. Please apply with a resume to be considered. Qualified candidates will be contacted for an interview. NO PHONE CALLS PLEASE.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3c4f79ec3b17790bebb93df05f95bcf1</t>
  </si>
  <si>
    <t>Company in Lithonia that specializes in packaged concrete and related products, has an opening for an industrial maintenance mechanic in Lithonia, GA. The ideal candidate will readily comply with all safety procedures and use safe work practices at all times. (lock-out / tag-out, use of PPE, etc.)Working hours: M-TH 3:30p-3am with OT on FridaySkills:Our minimum requirements are: graduation from High School and 2-5 years of verifiable industrial maintenance experience. Proven troubleshooting skills in 3 phase, control wiring, PLC-s, pneumatics, screw/belt conveyors and will be capable of welding &amp; fabrication. This position will require overtime and some weekend work during the peak season.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542ea92347026e8cbb62d77f8e342857</t>
  </si>
  <si>
    <t>f9f96836bc01d670b5ad4937cc1fa565</t>
  </si>
  <si>
    <t>8d545ef2341f910ffd93e9e8c660243a</t>
  </si>
  <si>
    <t>a023daa6935fd68922e164941a344651</t>
  </si>
  <si>
    <t>About the Opportunity:Technology based company located in Norcross is hiring Repair/Update Tech.Ideal candidates will vary from entry level to experienced but will have to be technically savvy. This is a great position for those interested in IT but lacking practical work experience, especially if you are currently enrolled in classes working towards a computer related degree!Job/Position Summary:The Staging Technician is primarily responsible for the programming, loading, labeling, consolidation, and packaging, and quality inspection of new electronic hardwarewhile at the same time ensuring that all customer orders meet the promised Service Level Agreement. This position also records and communicates unique serial andprogramming data to the Project Manager on a regular basis.In addition, the Staging Technician plays a role in the quoting process by performing time trials with new projects.The Staging Technician reports to the Deployment Services Manager.Core Responsibilities:Program, load, inspect and test hardwareVerify accuracy of information during quality inspectionBundling accessoriesTag hardware assetsRecord serial id and other data in an electronic formatKit items for shipmentsCustom-label outer packaging and client-specific informationEnsure production schedule and quality standards are metEscalate all shortages, equipment, procedural and personnel problems to managementRequirements:High school diploma or equivalent, with an electronics or IT coursework from a technical institute preferred or related experience.2 years professional employment working in a repetitive, production environment.2 years of experience troubleshooting Internet connectivity or wireless data devices preferred.2 years of experience conducting quality assurance work in a production or manufacturing environment producing consumer electronic products preferred.Sense of customer urgency.Self-motivated/self-starter with sustainable drive.Highly organized and disciplined, but receptive and adaptable to changing priorities and processes.Advanced problem solving skills in client driven production environment.Passion for electronics and technology.Intermediate MS Office experience.Able to read, interpret and follow technical work instructions.Able to learn new technical information quickly and independently.Ability to work independently with minimal supervision.Extreme attention to detail with the proven ability to execute production work without defects.Able to meet deadlines and to schedule and prioritize time effectively. #TrackingJobBody p{margin:5px !important;} #TrackingJobBody li {margin:5px !important;}</t>
  </si>
  <si>
    <t>15d1cf990403239462beb8b61fc58f2c</t>
  </si>
  <si>
    <t>eef1f5571da20aed53674932c4c29c98</t>
  </si>
  <si>
    <t>Responsibilities: Develop, implement, and maintain purchasing policies and practices to ensure competitive cost, highest quality, and timely delivery.Understand and articulate business market conditions as well as personal and departmental strategies as related to supplier and commodities.Develop and mentor direct reports in business professionalism, negotiation techniques, cost reduction strategy development and execution, contract development, and efficient project and time management.Develop and foster positive and mutually beneficial business relationships with suppliers.Foster a collaborative environment between purchasing and other departments and divisions to effectively manage and accomplish supply chain objectives.Monitor and report purchasing department performance measures and evaluate vendor performance.Issue and review quotes, contact vendors, and award component bids, as required.Negotiate and buy supplies, materials, equipment, software, and services consistent with cost, quality, and delivery expectations, as required.Work with other departments and divisions to develop and negotiate contractual agreements for all products. Continuously identify, measure, improve, and follow purchasing processes.Other duties as assigned. Qualifications: 2-3 years of progressive Purchasing experience in a leadership roleStrong negotiating skills and demonstrated performanceStrong writing, documentation, presentation, and speaking skillsAbility to learn new skills and assume new responsibilitiesDemonstrated ability to lead, mentor and grow purchasing personnelAbility to work cooperatively in a team environmentSoftware knowledge of RFMS Preferred</t>
  </si>
  <si>
    <t>7bc7b40978c022eeaeedb5320707174b</t>
  </si>
  <si>
    <t>Drivers: Need CDL A or B to transfer vehicles from area body plant to various locations throughout U.S.- OTR-No forced dispatch- We specialize in connecting the dots and reducing deadhead. Call Lynn at: 1-931-563-3159. Posting provided by:</t>
  </si>
  <si>
    <t>ed43e3cbb5322c1e0bd7476d6d114f3d</t>
  </si>
  <si>
    <t>920632bb5a1b6513e08119d624742d5d</t>
  </si>
  <si>
    <t>def7be7ca157a90e35afc8cb8c75119e</t>
  </si>
  <si>
    <t>Description/Purpose Of Position: Responsible for assisting with the implementation of the PI process hospital wide. Job Requirements:Description/Purpose Of Position: Responsible for assisting with the implementation of the PI process hospital wide. Minimum Qualifications: Education: Graduate of an accredited school of Nursing Experience: Three to five years clinical experience. PI or QA experience preferred. Technical Skills: Computer proficiency to include word processing, spreadsheet, and database. License/Certification: Current RN license in the state of Nevada. Other: Must be able to demonstrate the knowledge and skills necessary to provide service appropriate to the age of the patient.Click Here To Applyhttps://uhs.ats.hrsmart.com/cgi-bin/pm/click.cgi?job_id=185023&amp;site_id=35</t>
  </si>
  <si>
    <t>df77e4634102644182d532e899a9bf41</t>
  </si>
  <si>
    <t>11cfafbf56c1c171eb850afca34ef681</t>
  </si>
  <si>
    <t>Call center professionals with exceptional sales and customer service experience have an ideal situation to expand their knowledge of real estate and leasing with American Homes 4 Rent in Las Vegas, NV. Besides adding depth and breadth to your skills, you'll get in on the ground floor of a rapidly growing company that's unique in the industry ~ one of the nation's fastest-growing owners of single-family rental homes. You'll play a key role in customer satisfaction as you assist customers with questions about our properties. In most cases, you are the first person with whom customers will speak, so we will rely on you to build rapport, be polished and professional. Working for a stable organization in a hot industry sector means you will enjoy an environment that fosters career growth, promotions and recognition. You will also receive competitive compensation and benefits package. Your first mission will be coming up to speed on our processes, policies and procedures. Since there is no better way to learn than by doing, you will soon be responding to inbound calls from customers inquiring about our inventory of homes. You will gather information to assess customer needs introduce the benefits to our "self service" home viewing... the easiest and most convenient way to rent beautiful single family homes! Top candidates possess a consultative sales approach, a confident and enthusiastic personality and are problem solvers who acquire the knowledge needed to address a client's needs. You must be an excellent self-manager who is energetic, competitive and decisive, with a genuine desire to work effectively with our customers. Your drive to succeed and goal to provide a best-in-class customer experience will make you a perfect fit here. Our atmosphere is fast-paced, friendly, and collaborative. Because of our growth and call volume, you should be able to work flexible hours, including evenings, weekends and holidays; occasional overtime may be required as well. Real estate or leasing experience would be a great asset in this role and allow you to understand and speak credibly about the terms used in the industry. Requirements: High school diploma or GED required; some college preferredAt least 2 years of experience within an inbound call center settingSales experience with a proven track record of successPolished, professional communication style (written &amp; verbal)Strong computer skills and ability to rapidly multi-taskReal Estate or Property Management experience preferredBilingual English/Spanish highly desired American Homes 4 Rent is focused on acquiring, renovating, leasing and operating residential homes. We are a primary leader in the home rental market by aggregating a diversified portfolio of quality properties in our target markets. We are providing high levels of satisfaction to our residents and becoming respected members of our communities.</t>
  </si>
  <si>
    <t>BankingReal Estate/Property ManagementRental Services</t>
  </si>
  <si>
    <t>9da21086502a13bdac2c20b7ae1433a8</t>
  </si>
  <si>
    <t>QTI Consulting, Inc. assists our clients in maximizing their investment in human capital. Our core service areas of Compensation, Surveys and Assessments, and Performance Management &amp; Succession Planning are focused on driving business results through improved performance of our clients' workforce. We have an opportunity available for an HR Consultant to join our Consulting team. As a member of the QTI Consulting team, this individual will assist in providing a variety of consulting services to our clients such as compensation design, total rewards analysis, performance management activities, employee engagement surveys, and human resources effectiveness assessments. Additionally, if a qualified individual brings another HR skill set and expertise, we are interested in incorporating that into the practice.Responsibilities:Advise clients by:maintaining regular contact and establishing personal rapport with current, past and potential clients;identifying, understanding, and responding to client needs;developing total talent management tools such as staff and executive compensation systems, variable pay and sales incentive programs, surveys, and/or performance and talent management systems;and collaborating with the departments and companies of The QTI Group.Manage consulting projects by facilitating client meetings and presentations, responding to client questions, managing workflow, and completing projects within budget and client expectations.Support, maintain and develop client relationship by sourcing new clients; partner with sales and marketing to follow through on leads; develop and present proposals and contracts; educate clients on QTI services, and refer clients to other QTI business units.Design solutions to meet client needs by conducting market analysis, employee interviews, job analysis activities, data analysis; creating job descriptions, salary grades and ranges; administering survey process and logistics.Conduct data analysis using spreadsheet and database applications for compensation market pricing activities,Administer various survey types, including compensation, feedback, satisfaction, engagement, etc. and interpret data/results,Research current human resources activities and stay abreast of trends in the HR marketplace,Partner with others on the team and assist in HR effectiveness assessments, total rewards analysis, design of performance management and succession planning systems, and salary structure designQualifications:We seek candidates with a Bachelor's degree in human resources, industrial relations, market research, statistics, mathematics, accounting, or a related analytical field of study and progressively more responsible, related work experience in consulting or in human resources. Demonstrated quantitative analysis abilities and experience with designing compensation systems, surveys, job description analysis and development and a strong knowledge of human resource compliance is needed. Detailed background in compensation systems including point factor, skill-based, broadbanding, variable pay, executive compensation, non-qualified plans, etc., is preferred. MBA and PHR or CCP certification preferred.Must be able to communicate well with others, both written and verbally; capable of relating to individuals at all job levels; analytical; adaptable, proficient in MS office products; detailed oriented; and must possess excellent decision-making, problem-solving skills and be proficient in MS Office products.The job level and compensation of this position will be based upon the qualifications of the successful candidate. This position can be located throughout the state of Wisconsin. Travel within driving distance is required for most client work.</t>
  </si>
  <si>
    <t>Restaurant/Food ServicesOther/Not Classified</t>
  </si>
  <si>
    <t>027fd000e08c8e0bee403d971bd84b9c</t>
  </si>
  <si>
    <t>100a5e6e2afb65ab558b26a7cdb4f40c</t>
  </si>
  <si>
    <t>57e7ef5de743d10c4273cf6a1ac0364a</t>
  </si>
  <si>
    <t>78aa826777b624b74095123ad165535e</t>
  </si>
  <si>
    <t>26752f6b579481eb19dc98ac628ac57c</t>
  </si>
  <si>
    <t>8cbaccae977cf59ef42355dce8a1977a</t>
  </si>
  <si>
    <t>6befd7b2d4ce219f5c6a1d85f3849069</t>
  </si>
  <si>
    <t>Computer/Electronics/Telecomm Install/Maintain/Repair</t>
  </si>
  <si>
    <t>7278883ac9c83b8056c01a09b2ebbd11</t>
  </si>
  <si>
    <t>General/Other: Logistics/TransportationPurchasing</t>
  </si>
  <si>
    <t>c597bcda8944e84a68763ab3b6efaf3d</t>
  </si>
  <si>
    <t>e22f2bf4e38b29a84f55d1d4484744c8</t>
  </si>
  <si>
    <t>686d537132effac0c5d147138c8310e7</t>
  </si>
  <si>
    <t>d8b528cfab28514c71d649a8a67ee817</t>
  </si>
  <si>
    <t>c75b610a602757df44e20458c74bc4c2</t>
  </si>
  <si>
    <t>TN 37804</t>
  </si>
  <si>
    <t>Description/Comment: Responsible for influencing and providing advice to hiring managers during the entire recruitment lifecycle.Job Role:Partner with the hiring managers, HRBP s and compensation to develop and recommended compensation packages.Ability to understand the talent needs of hiring managers.Partner and communicate effectively with sourcing partners and other recruiters and recruiting coordinators throughout the recruiting process.Be a strategic Talent Advisor with and work the business by building deep consultative relationships.Work closely with HR Manager(s) to help determine staffing strategy, obtain position requirements and compensation, ensure that job descriptions are updated and obtain job behavioral profiles.Execute customer metric reporting to include regular performance dashboards, quarterly business reviews and partner to understand areas of opportunity and strategy development.Develop and implement recruitment programs ensuring effectiveness, consistency, and compliance with overall strategic planning.Lead cross-functional TA projects for specific Business Unit s and sites.Evaluate profiles of potential candidates and perform preliminary phone screen assessments; screen all candidates for availability, interest level, salary range, relocation needs, and basic qualifications.Serve as a primary source of staffing and recruitment strategy advice, consultation, and education.Maintain data integrity within the ATS as well as maintain and Catalent and OFCCP Compliance guidelines.Minimum Requirements:Bachelor s degree in human resources, business management or related field is required.4+ years of recruiting experience in a high volume, fast paced environment is required.Experience with third party or agency search experience is preferred.Must have a demonstrated ability to create and drive efficient and effective candidate generation strategies, beyond traditional recruitment mechanisms.Exhibit negotiation, consultation and project management skills.Pharmaceutical and/or Biotechnology industry recruiting experience is preferred.Strong project management and time management experience is required.Experience with directly or indirectly leading recruitment or project teams is preferred.Strong working knowledge of Applicant Tracking Systems (Taleo, Kenexa, etc.) is preferred.</t>
  </si>
  <si>
    <t>555e6c59097ca48b665b6f334803925a</t>
  </si>
  <si>
    <t>b4d37d3e89a20c4bac8c13895003228b</t>
  </si>
  <si>
    <t>7520ef98c8543c4470078da3374abe05</t>
  </si>
  <si>
    <t>cba17eab3fb4a8bcfb898f8df9100a67</t>
  </si>
  <si>
    <t>0ce0a5bb1eb13bca0f81a00c2f6e8d1a</t>
  </si>
  <si>
    <t>f5521a4dd2f47edf33ed4816a16f15a0</t>
  </si>
  <si>
    <t>a8bd51ee0e26d89a34ad22c02d2019ef</t>
  </si>
  <si>
    <t>Job Description:Growing law firm needs strong Legal/ Secretary with Litigation/Paralegal in Nevada experience to support busy office. Positions requires at least 2-3 years Nevada legal experience. Great opportunity to get your foot in the door. . Client wants to hire ASAP. send Resumes today! Attn: Sharon We are an equal employment opportunity employer and will consider all qualified candidates without regard to disability or protected veteran status. You can view all of our jobs online at http://www.appleone.com/?sc=11&amp;id=1034444 Job Experience:,, Legal/ Admin experience, Word, Excel, Typing.</t>
  </si>
  <si>
    <t>6bb1ee6c2951310e7f1583f3f38972cc</t>
  </si>
  <si>
    <t>fac214e1abe8fe9eca4393ebb9ecec9a</t>
  </si>
  <si>
    <t>e81e5aeade23cbd2d1e996fb1de3090c</t>
  </si>
  <si>
    <t>TN 37931</t>
  </si>
  <si>
    <t>4cb2c0293a74f487d1bf4029d0c0934b</t>
  </si>
  <si>
    <t>fc454a4b0f06f2fc206daa473b0e1d3f</t>
  </si>
  <si>
    <t>7baad80eae733c2518f0a500609c1e90</t>
  </si>
  <si>
    <t>89a6f77156495392add38bd08dc4cdf9</t>
  </si>
  <si>
    <t>Job Description:This role is needing a candidate with technical skills, teamwork, strong communication, business logic, and software knowledge.You will extract information from the company?s data structures to improve the business.Blend mathematics, statistics, and computer science skills in order to work with data and be able to analyze it.Develops technology tools that provide real time analytical results for monitoring key business metrics.Analyze data within the specific processes and of the organization so that all results have appropriate business context. We are an equal employment opportunity employer and will consider all qualified candidates without regard to disability or protected veteran status. You can view all of our jobs online at http://www.appleone.com/?sc=11&amp;id=1032922 Job Experience:Data mining and consumer behavior modeling utilizing programming languages such as SAS and SQLStructured and unstructured data across large database tables.</t>
  </si>
  <si>
    <t>555cb033883311b8aa1243eca67d6fc8</t>
  </si>
  <si>
    <t>National Company is looking to expand our team with qualified sales professionals. We are looking for individuals who are ambitious, self-motivated and have a desire to advance into management. We are one of the nation's fastest growing marketing company and we are quickly expanding.* First year compensation opportunity $75,000-$100,000* Our customers call us for Appointments* Excellent Training Provided* Positive and upbeat Team Atmosphere* Unlimited income potential* Monthly, Quarterly and Annual Incentives and Awards* Many Other Benefits</t>
  </si>
  <si>
    <t>b09789b56829394416eae62ef7ce8980</t>
  </si>
  <si>
    <t>TN 37923</t>
  </si>
  <si>
    <t>f5fe858176872259796ea128d4e1ed9b</t>
  </si>
  <si>
    <t>Sales Representative</t>
  </si>
  <si>
    <t>AllInsuranceGovernment and Military</t>
  </si>
  <si>
    <t>Real Estate Agent/BrokerRetail/Counter Sales and CashierStore/Branch Management</t>
  </si>
  <si>
    <t>0bd7bea56f3275952fd1998396c94bae</t>
  </si>
  <si>
    <t>AllRetailInsurance</t>
  </si>
  <si>
    <t>Field SalesStore/Branch Management</t>
  </si>
  <si>
    <t>a9801c042fd33f2066e864588f4c4cdf</t>
  </si>
  <si>
    <t>Job Description:Well established and industry recognized company seeks a full time, manager-level E-Commerce Specialist. Qualified candidates in this role will have a proven track record of collecting, analyzing, managing and implementing successful online E-Commerce solutions in large product data environments. This position will liaise with IT, Marketing, Customer Service and Vendor Relations in managing product. Seeking an individual that will bring all the right character traits, qualities and skill sets to an already dynamic team that thrives on success, creativity and excellence--and has fun doing it! The right candidate will have experience and working knowledge in the below outlined skill sets. * Experience working effectively on a cross functional team, both internally and with vendors.* Minimum 4 years of experience leading the delivery of systems integration projects for Web Content Management and E-Commerce solutions.* Solid knowledge of E-Commerce technologies and concepts, including concepts of Web Design/Development/QA, Performance testing, SEM, SEO, Site Tagging, A/B testing, and shopping cart integration.* Graphic Design experience in Photoshop, Illustrator and HTML knowledge* Develop and grow partnerships with variety of vendors, including product, technology and market.* Strong knowledge of principles and practices of data management* Work closely with Marketing to ensure that E-Commerce solutions support business strategy and integrate with websites.* Manage all online properties and relationships, including product merchandising, site navigation, forecasting, promotion management upsell and cross sell management, and site analytics.* Development and implementation of E-Commerce strategy and business solutions to facilitate online transactions with customers.* Strong understanding of web technology, innovation and trends.* Assist in the design and development of online storefronts and portals.* Exceptional strategic, analytical and critical thinking skills; ability to break down complex problems and formulate plans; exceptional organizational and project management skills.* Experience with vendor management and vendor product management (industry agnostic).* Manage the deployment of brand content, new product launches and other online merchandising activities to improve site conversion, average order size and repeat traffic.* Ability to be self-directed and work independently to achieve results.Please send resume to be considered for this amazing career opportunity! We are an equal employment opportunity employer and will consider all qualified candidates without regard to disability or protected veteran status. You can view all of our jobs online at http://www.appleone.com/?sc=11&amp;id=1034267 Job Experience:,</t>
  </si>
  <si>
    <t>5eb53ca1cb2a6d3575bc7cdbe71d02df</t>
  </si>
  <si>
    <t>3f55aa65999f63dadf71b2fe4c8f27dc</t>
  </si>
  <si>
    <t>ffdf893b5eba621efd185dfec1469c66</t>
  </si>
  <si>
    <t>Job Description:GREAT! Las Vegas company is currently seeking an EXPERIENCED Accounts Payable Clerk. The ideal candidate must have at least 2 years of current experience, great data entry skills, post to GL, Bank Rec. AS400 required. You must be able to create/manage a filing system.You must be able to be productive and work autonomously in a high-energy, fast-paced, sometimes stressful environment.This is a temp-to-hire, full-time position and pays $15.00 /hr. Call Sharon We are an equal employment opportunity employer and will consider all qualified candidates without regard to disability or protected veteran status. You can view all of our jobs online at http://www.appleone.com/?sc=11&amp;id=1034447 Job Experience:,, Data Entry,GL EXP.,Posting. All A/P duties.</t>
  </si>
  <si>
    <t>35992589f6568173291f52d25abaae4b</t>
  </si>
  <si>
    <t>0183a8caf9f7729ac61cbf561456a2b9</t>
  </si>
  <si>
    <t>72142a5c5a8ff44a4e9df5bb1a766b3b</t>
  </si>
  <si>
    <t>c629ebc4133bea96deadff4755fd5d75</t>
  </si>
  <si>
    <t>7a8f096910da8c3e0f86beafcb416bcd</t>
  </si>
  <si>
    <t>40b63c4d50fd0704cc46cc3e8ac01c82</t>
  </si>
  <si>
    <t>454caa886fe932bf6bebdb17feac0a72</t>
  </si>
  <si>
    <t>dbee84731207c7c766ebb9a6c36a8a25</t>
  </si>
  <si>
    <t>2b305b5af493b5f2a3f3773fb63b24d6</t>
  </si>
  <si>
    <t>e82b071d32af9c86e17c130d837a6d76</t>
  </si>
  <si>
    <t>AllConstruction - Industrial Facilities and InfrastructureReal Estate/Property Management</t>
  </si>
  <si>
    <t>27a60484eb73eb9e2bb26b32f22142f2</t>
  </si>
  <si>
    <t>02a91219c5007a8d74b6156770539a7c</t>
  </si>
  <si>
    <t>3eac4eecbe41c6aa04797ced3f58d1f8</t>
  </si>
  <si>
    <t>406b760b84f53b67c9814226e4cb1972</t>
  </si>
  <si>
    <t>48931a2eb9f495eba510cc560d0a4aa1</t>
  </si>
  <si>
    <t>2e4a402178f2b1320c6100eecc5a340a</t>
  </si>
  <si>
    <t>f415f940c6c040b5422470ed8803e7ae</t>
  </si>
  <si>
    <t>General Purpose:Oversees the portfolio-level revenue recognition functions of the resident operations department, ensuring that lease charges and resident chargebacks are recorded in accordance within department guidelines. Works with the corporate accounting department on an as needed basis to ensure proper accounting guidelines and functions are being performed in accordance with generally accepted accounting principles.Responsibilities:Manage a team of Accountants that review and adjust general ledger accounts and perform account reconciliations. Develops and applies standard metrics for improving performance and efficiency, including implementation of best practices. Conducts regular audits, streamline processes and increase accurately and timely data collection. Spot trends in business processes to improve revenue recognition functions. Prepare detailed reports to explain the flow of revenues and measures to reduce operational costs and increase accurately and timely revenue collection. Schedules and leads training for staff and acts as a mentor to ensure departmental growth. Trains and evaluates employees to enhance performance, development and work product. Liaises with accounting and finance teams to ensure accurate reporting of the financially relevant points of the resident operations department are recorded and reflected accurately in all published financial statements. Follows all organizational systems, programs, training, policies, and procedures as required and complies with relevant legal mandates. Seeks guidance as necessary. Minimum Requirements:Equivalent of a Bachelor's Degree and 5+ years progressively responsible, related background, including proven experience in comparable leadership roles3+ years Revenue Accounting, Property Management, Sales Management and/or Financial Management AccountingCPA preferredExcellent planning and organizational skillsStrong staff development and appraisal skillsEntrepreneurial spirit and willingness to take prudent risksAbility to interact effectively at all levelsExcellent communication skill, both written and verbalStrong customer, quality and results orientationAbility to be an effective member of project teams American Homes 4 Rent (NYSE: AMH) is a leader in the single-family home rental industry and is fast becoming a nationally recognized brand, known for high quality, good value and tenant satisfaction. American Homes 4 Rent (AH4R) is focused on acquiring, renovating, leasing and operating attractive single-family homes as rental properties in 22 states across the country. As of February 29, 2016, AH4R owned close to 50,000 single-family properties, which include the homes acquired as part of the merger with American Residential Properties, Inc.</t>
  </si>
  <si>
    <t>Real Estate/Property ManagementRental ServicesAccounting and Auditing Services</t>
  </si>
  <si>
    <t>adb976b5d01333778fd3b1c181bc992a</t>
  </si>
  <si>
    <t>7c57ca62a50c7089102c6a7ddb835dec</t>
  </si>
  <si>
    <t>edd166ac73d1a11f03053ed0a43349df</t>
  </si>
  <si>
    <t>3074b73c1d916dd6faa83a2c7cba2fb6</t>
  </si>
  <si>
    <t>8ce8bcb10d8a631eaa326ebecda1cd66</t>
  </si>
  <si>
    <t>LOCATION: Madison JOB TYPE: Temporary - Full Time SHIFT: First Shift JOB ID: 85377 PAY: $11.80 PROFESSION: Manufacturing/Production DATE POSTED: 5/4/2016 Summary: We are recruiting for a Baking Line Worker in the Madison area. Become a team member of a well-established food production company in Madison! This job is working on the Baking Line. The hours are Monday, Wednesday, and Fridays from 6am-4:30pm. The pay rate is $11.80 per hour. If you are interested please apply today! Responsibilities: Place raw bagels on the conveyor line to be baked Ensue the products are lined up properly on the conveyor belt Remove products by hand and flip in the oven Move finished product to the correct area Rotate job tasks throughout the shift Qualifications: Background check is required Ability to stand for the duration of a shift Ability to use repetitive hand motions and lift up to 10 pounds Attention to detail M3 Ref Code: MMIS-85377CB</t>
  </si>
  <si>
    <t>942e0d18e5cd04310a66968b2ed18078</t>
  </si>
  <si>
    <t>67745299ef56d971c0493954ca9af545</t>
  </si>
  <si>
    <t>TN 37922</t>
  </si>
  <si>
    <t>e658ecc77e963a65ad5c76c363bfdd3e</t>
  </si>
  <si>
    <t>fa65075f56fb1481c9fb15bd5e98ed1f</t>
  </si>
  <si>
    <t>ef3fe2f483344949a8490d4b986d7572</t>
  </si>
  <si>
    <t>922f2f5e99180c1969dab89513b4ef6e</t>
  </si>
  <si>
    <t>f9e7bc679dde7b4cd7da32b1639ab4dc</t>
  </si>
  <si>
    <t>71b3cf1619fe74e5e6f131e98077ae18</t>
  </si>
  <si>
    <t>60b36d981bf635f2283e43cc89cdab05</t>
  </si>
  <si>
    <t>71229d9dedf4b25765a0b94fd0cf74e2</t>
  </si>
  <si>
    <t>4667c69823e5dde4532629a18cab4d36</t>
  </si>
  <si>
    <t>Now Hiring!! Randstad is currently seeking PART-TIME Customer Service Representatives for Whirlpool in West Knoxville. Having been in business for over 100 years, Whirlpool ranks as a Fortune 200 company and leader in the appliance industry. Qualified candidates should have an interest in becoming long-term employees with Whirlpool, as this is considered to be a temp-to-hire role. This role involves business-to-business communication with "Trade Customers". The "Trade Customer Support Specialist" will be responsible for assisting these businesses with various customer service needs regarding appliance orders, deliveries, and general inquiries. This is a business-center environment and will require continuous phone use and the ability to comfortably navigate computer systems for data entry and order processing. The ability to work both independently, as well as part of a team, is important for success.Working hours: Must be available from 7:30am-7pmSkills:POSITION REQUIREMENTS: - Minimum of 2 years customer service experience - 2 or 4-year degree is preferred, but not required- Positive attitude and work ethic - Microsoft Word, Excel, and general computer skills - Interpersonal, oral, and written communication skills - Analytical and issue resolution skills - Demonstrated ability to multi-task and successfully manage detailed work - Communication skills, critical thinking skills, and organizational skills - Tact, courtesy, and social sensitivity - Ability to exemplify a sense of urgency - Ability to work within a team-focused and friendly environmentADDITIONAL DETAILS: - Position is Temp-to-hire (partially determined by performance and attendance)- Available to work any shift between 7:30am-7:00pm (Monday - Friday) - 40 hours per week, with occasional opportunities for voluntary overtime- Starting pay rate is $11.44 an hour with an increase at time of conversion to Whirlpool- Benefits are available through Randstad until converted to Whirlpool payroll- 2-3 week training program with required daily attendance Please apply online AND also copy/paste the following address into your browser to begin the interview process for this position: https://interview.harqen.com/interviewnow/12412/6499 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t>
  </si>
  <si>
    <t>983c93d995ae32c27e5ff4bd6ba08ecb</t>
  </si>
  <si>
    <t>11e6f8fa739a9038c8979b0da51576e7</t>
  </si>
  <si>
    <t>5551c1ea2a69aff5e84194e0519965b4</t>
  </si>
  <si>
    <t>94f723e080a19a35a91e29d60bacc8b3</t>
  </si>
  <si>
    <t>d5cf08e9d2b6dd33d154bd6a8d072875</t>
  </si>
  <si>
    <t>2849d8b191400c56df79b6ce08641dfa</t>
  </si>
  <si>
    <t>3af5f03c26fe44ee346310172b690b95</t>
  </si>
  <si>
    <t>medical office experience, talking with patients,scheduling, handling payments,assisting Doctors,Health Insurance supplied,paid vacation must be kind and caring individual able to work with all types of patients</t>
  </si>
  <si>
    <t>b51818c0c48b27d102a9e010ed29852f</t>
  </si>
  <si>
    <t>836ce894b2c41f49c8f98ad71d182837</t>
  </si>
  <si>
    <t>5677c1909540ec36cba47ff5ad300aa8</t>
  </si>
  <si>
    <t>51bffcb11db484d9d4dddbbe15bd0cbc</t>
  </si>
  <si>
    <t>bdfeeb6e8acfebf470d293a2f9be0c7e</t>
  </si>
  <si>
    <t>feac2d14a2fae5ca901679a158541dc1</t>
  </si>
  <si>
    <t>1afca1582ec92fe4a4adcd1aa05392b3</t>
  </si>
  <si>
    <t>7de9f87f221eaffc7066f3d9868e03ed</t>
  </si>
  <si>
    <t>886424c58e35607adfca6dac0a32bc1e</t>
  </si>
  <si>
    <t>0bc4383cdf0efebce22c0bcc5907a156</t>
  </si>
  <si>
    <t>AllInsuranceReal Estate/Property Management</t>
  </si>
  <si>
    <t>d57c50de1df3488d8d7e9a34e6ed044b</t>
  </si>
  <si>
    <t>10665 Parkside Dr, Knoxville, TN 37922 AUTOMOTIVE SALES PROFESSIONAL / BUSINESS EXECUTIVEAggressive Pay Plan!Apply Online Now! If you are seeking a career that pays the top 3% of executive incomes in the country, please email your resume to jboak@graysonauto.com This is a rare opportunity to work for the leading Smart Premium dealer in beautiful Knoxville Tennessee! Our tight-knit team of 6 sales professionals at Mini of Knoxville is looking to add 2 individuals to complete our circle. If you are ready to take your career to the next level, take a look at what we have to offer. Grayson Automotive is home to 4 top performing franchises: BMW, MINI, Hyundai and Subaru. In addition to our new vehicles, we maintain a high quality selection of pre-owned vehicles with over 200 in inventory at all times. Sales Professional - Job Description: Our Sales Professionals engage with customers to identify their vehicle needs, locate the right vehicle, and ensure that every customer has the best car buying experience ever! Sales Professional - Requirements: EnergyWillingness to learnPositive personality (smile)Team orientedSubmit to and successfully complete MVR, background check, and pre- employment drug test.Valid driver's license with good driving record. Job Benefits: We provide a positive, professional work environment with the best training in the industry. We believe in employee development through training and advancement from within. Our team members enjoy terrific benefits which include: Aggressive pay planMultiple monthly unit bonus levelsAnnual Performance BonusTop Performance award program, including a demo5-day workweek - closing Saturdays at 6.00 pm - NO SUNDAYS!Medical benefits401kProfessional work environmentStable, locally family-owned organizationGreat Holiday schedulePaid VacationsManufacturer offers incentives paid directly to salesAND MUCH MORE! You will be surrounded by winners, driven by a vision to be the best! We are an Equal Opportunity Employer and a Drug- Free Workplace. Automotive sales professionals, auto sales associates, auto sales consultants, automotive retail sales, dealership sales jobs, auto dealership sales positions, car sales, Oak Ridge, Oliver Springs, Seymour, Alcoa, Louisville, Oliver Springs, Clinton, Harriman, Maryville, Knoxville, Eastern Tennessee automotive sales jobs, Great Smoky Mountains auto dealer sales jobs; mini sales assoc</t>
  </si>
  <si>
    <t>c7ab4f5533d5686d4ab7676286972e1a</t>
  </si>
  <si>
    <t>a6c907ede352a135ee5b97080d760f8a</t>
  </si>
  <si>
    <t>5d17f1cabfa9566e4846ec85170c22ce</t>
  </si>
  <si>
    <t>34640e685543a2825c68f7c31a467656</t>
  </si>
  <si>
    <t>6f9f0ec6f93d96c1bbd57b8151af1cec</t>
  </si>
  <si>
    <t>5c668ad906c6420eabbcdbcecd7dd890</t>
  </si>
  <si>
    <t>Car, Van and Bus DrivingGeneral/Other: Logistics/TransportationTruck Driving</t>
  </si>
  <si>
    <t>28ffdea9973e1cea00883b804362e94e</t>
  </si>
  <si>
    <t>8c5ec5bddfc35448ba0fb36e743d9c22</t>
  </si>
  <si>
    <t>2f459ea00cf67f23e8d3407713edd846</t>
  </si>
  <si>
    <t>118c5b435e3e6d00e81d5992e52a64ca</t>
  </si>
  <si>
    <t>098114b4e75e2d4a80f3721e0b1899cf</t>
  </si>
  <si>
    <t>Supervisor Gaming Audit and Accounting-Las VegasLarge Hospitality firm is seeking an immediate hire for someone to join and lead their Gaming and Audit Team. This company is going through huge growth and change.*Supervise a team of 5 for all gaming compliance, audit and accounting functions*Responsible for maintaining the day-to-day Gaming Compliance, Audit, and Accounting process and procedure, financial statements, tax, and license submissions.*Looking for a strong leadership skills with at least 2 years experience.*Bachelor degree is preferred.*Compensation $38-$45K, depending on experience.To apply immediately, please forward your resume to Jennifer.Parkhurst@randstadusa.com.</t>
  </si>
  <si>
    <t>12a57e5fda26b6e9915922584b9be32b</t>
  </si>
  <si>
    <t>d354c935f9b1cbc76abcb9c4ed0f2110</t>
  </si>
  <si>
    <t>RESPONSIBILITIES:Kforce has a client seeking a Systems Engineer in Madison, Wisconsin (WI).Essential Functions: This Systems Engineer will work on activities such as keeping software at current levels, researching and installing new and/or additional hardware/software, scripting and deploying software/application updates to workstations, and providing day-to-day 3rd level problem resolution to technical staff and customers Working together with division staff, this position will provide technology support to assist staff to manage their workload demands and stay on schedule with critical business timelines for projects to implement federal mandated programs, make business process improvements - as well as refresh technology to assure that IT applications continue to perform as needed Hardware/Software Environment: The hardware environment consists of Lenovo desktops, HP notebooks and tablets in addition to HP local printers and Ricoh MFD devices The core software environment consists of Windows 7, Windows 10, Office 2010, Office 365 in addition to a multitude of 3rd party and home grown applicationsREQUIREMENTS: 3rd Level IT Problem Resolution (5 years) Desktop Management Systems - LANDesk/SCCM - Patching/Software Deployment (5 years) Microsoft AD Administration Tools (5 years) Microsoft Deployment Tool Kit (5 years) MS Office 2010/O365 (5 years) MS Windows 7/Windows 10 - System Configuration/Upgrade (5 years) Scripting - Winbatch, VBScript, AutoIT, PowerShell, DOS Batch, etc. (3 years) Software Packaging - Admin Studio, etc. (3 years)</t>
  </si>
  <si>
    <t>60bb4305f6272641aef37c70838cb9ac</t>
  </si>
  <si>
    <t>63348a46fb7971766df512c0ca1e5a18</t>
  </si>
  <si>
    <t>b7a2293faca11f0c8068fd8f83e5ad43</t>
  </si>
  <si>
    <t>We currently have a client who is seeking a Senior Manufacturing Engineer for their growing medical/ Pharma manufacturing plant with a minimum of 7 year of experience as a Manufacturing Engineer or Process Engineer. Our client is an extremely prominent medical manufacturing company. Tthis position is an excellent opportunity for a Senior Manufacturing Engineer to join a growing organization and advance in your career! This position reports to the Engineering Manager who is looking to fill this critical Senior Manufacturing Engineer position as soon as possible. Ideal candidate will have a strong background plastic / polymer / silicon / injection molding and extrusion molding.As the Senior Manufacturing Engineer you will lead process improvements of thermoset polymers, plastics, silicon injection molding, thermoplastic elastomers, injection molding and plastic extrusion. You will also work closely with worldwide manufacturing sites to lead teams to achieve successful transfer of technology and product validations. In addition you will assist quality and customer service to identify corrective actions to resolve customer complaints. Ideal candidate will be Knowledgeable of thermoset polymers, plastics, silicon injection molding, thermoplastic elastomers, injection molding and plastic extrusion.Responsibilities for the Senior Manufacturing EngineerCoordination of capital expenditure projects which include creation of project scopr, researching and sourcing of vendors, request of quotations, vendor selection, capital appropriation requestsDesign, Specify, order, and coordinate fabrication of required tools and fixtures Review production tooling and fixture requirements.Ensure successful start-up of new equipment into production utilizing the Installation, Operation process Qualifications (IQ / OQ / PQ ) and Management of Change ( MOC ) on all new processes and toolsCreate strategic plans for capacity analysis, technical needs and WCM - Continuous Improvement required to meet plant goalsRequirements for the Senior Manufacturing Engineer Ability to work closely with worldwide manufacturing sites to lead teams to achieve successful transfer of technology and product validations. Bachelors degree in mechanical biomedical, industrial, manufacturing engineering required7-10 years of progressive work experience in manufacturing / industrial setting with experience working in operations, process engineering and manufacturing.WCM/ Lean Manufacturing background with Six Sigma Black Belt Certification highly desired.Experience in manufacturing and processing of thermoset polymers and thermoplastic elastomers, injection molding and or extrusion moldingBenefits for the Senior Manufacturing EngineerExcellent company provided benefits, 401k match, paid holidays and vacation.This Job is located in Madison, WI -&gt; United States</t>
  </si>
  <si>
    <t>c1810521f737e906d62daf156641e948</t>
  </si>
  <si>
    <t>Come work and play in beautiful California!theGardensCASINOCome Grow with Us!!We are searching for top notch talent to join our team and contribute to our success. Are you service-minded, enthusiastic and hardworking? Do you want to be a part of an exciting growing environment?NOW HIRING! MULTIPLE POSITIONSDiscover employment opportunities at one of Southern California's Premier Gaming establishments.Medical, Dental, Vision, Voluntary Life InsuranceCompany Paid Life InsuranceCompany Paid Employee Assistance Program (EAP)Generous 401(k) Retirement PlanDirect DepositDiscounted Employee Meal BenefitUniforms ProvidedVacation and Sick PayOnline discounts for moviesand theme park attractionsMust be 21+ years of age to apply Applications available by visting us online at: WWW.THEGARDENSCASINO.COM/EMPLOYMENT Conveniently located near Orange and Los Angeles County, The Gardens Casino has established itself as an industry leader in gaming and hospitality11871 Carson Street Hawaiian Gardens, CA 90716 click the image to view the ad Provided by The Las Vegas Review Journal</t>
  </si>
  <si>
    <t>a0eb356823ba4b21c2314152e22141fc</t>
  </si>
  <si>
    <t>2acadcaebd721480da422e31cccf7406</t>
  </si>
  <si>
    <t>de818896aeb9873e0d7789f3dc30feb5</t>
  </si>
  <si>
    <t>a649716b6eb7b5244118e5181f6f76e6</t>
  </si>
  <si>
    <t>996d3f7370ee20b582b64b4eed099561</t>
  </si>
  <si>
    <t>8256669ac4c16f566caeb2851ac8f412</t>
  </si>
  <si>
    <t>7954a476a104e53d2da4ada4d4b3989b</t>
  </si>
  <si>
    <t>95055b847bb77bc0ef5fc3b3dca9e3e8</t>
  </si>
  <si>
    <t>bca12ac23a8e232d548f5d975db791ec</t>
  </si>
  <si>
    <t>Job SummaryAs an Apple Service Specialist, after customers purchase our products, you're the one who helps them get more out of their new Apple technology. Your day in the Apple Store is filled with a range of focused support and retail customer service tasks. Whether you're helping customers get started with the Mac or finding answers to their questions about other Apple devices, you're ready to share knowledge and provide exceptional assistance. You gain satisfaction from bringing resolution and insight to each customer, elevating his or her relationship with Apple to the next level.Key QualificationsAbility to assess customers' support needs when they arrive, then provide solutions or refer them to other team membersFlexibility to regularly rotate through different technical specialties and skill setsAbility to thrive on change as products evolveDescriptionAs an Apple Service Specialist, you help new owners get started and current ones get quick, efficient support - developing strong, positive relationships with Apple. When a customer needs assistance, you quickly assess their situation. Sometimes you take care of customers with advice or a solution on the spot, using your knowledge of current Apple technology to help with iPod, iPhone, and iPad devices. At other times, you refer customers to support team members who get them up and running again. You even provide personal training for new customers, helping them acquire the basic skills they need to get started on photo, video, and music projects. The entire store team benefits from your commitment to providing the best care for customers. By helping Apple maintain strong relationships with customers, the Apple Service Specialist is instrumental to our success.Additional InformationYou have excellent time management skills and can make decisions quickly.You maintain composure and customer focus while troubleshooting and solving issues.You reassure customers when delivering product diagnoses and potential solutions.You'll need to be flexible with your schedule. Your work hours will be based on business needs. Apple is an Equal Employment Opportunity Employer that is committed to inclusion and diversity. We also take affirmative action to offer employment and advancement opportunities to all applicants, including minorities, women, protected veterans, and individuals with disabilities.</t>
  </si>
  <si>
    <t>RetailTelecommunications ServicesComputer/IT Services</t>
  </si>
  <si>
    <t>6b1348140368b2221f0a5b3b452fba10</t>
  </si>
  <si>
    <t>Randstad is currently recruiting for three openings for Sales Representatives for a Las Vegas based client. The Sales Representative will focus on new business to business account development. This direct hire opportunity will enjoy a host of benefits to include the following:- Solid Base Salary and Commission Potential- Extensive Car Package (Lease/Gas/Insurance/Maintenance Allowance)- Monthly/Quarterly Performance Bonuses &amp; Incentives- Comprehensive 12 week sales training program- Mentorship program- Tablet &amp; AirCard- Annual Recognition Events- 401(k)/Profit Sharing/Employee Stock Ownership Program- Medical, Dental &amp; Vision Insurance Package- Disability &amp; Life Insurance Package- Paid Vacation &amp; Holidays- Career Advancement OpportunitiesResponsibilities include prospecting, cold calling, setting appointments with prospects, presenting programs and meeting a sales quota . Sales Representatives will also transport samples of products for presentations. Client provides a thorough sales training program, including product knowledge, mentorship, sales process and business development strategies.KEY RESPONSIBILITIES- Generating revenue and meeting sales targets- Developing and qualifying leads within respective territory to drive additional sales opportunities through cold-calling and lead generation campaigns- Gathering and utilizing business intelligence on prospects to support sales calls, product presentations and driving new businessWorking hours: TraditionalSkills:Qualifications- High School Diploma or GED required; Bachelor's Degree preferred- Minimum of 1 year outside sales experience or successful completion of a Cintas sales training program required- Valid Driver's License required- New business to business (B2B) sales experience preferred- "Hunter" sales mentality- goal driven and self-motivated- Knowledgeable in Microsoft Office applications (including Outlook, Word, Excel, PowerPoint, Internet/Intranet) and Contact Management System preferredWe will be hosting open interviews for all of our sales positions on Tuesday, May 3, 2016. Please bring in a current copy of your resume on Tuesday to 1701 W Charleston Blvd #370, Las Vegas, NV.We look forward to meeting you on Tuesday!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982395f965ac054e8381dbb919ce8a4d</t>
  </si>
  <si>
    <t>47ba5352412978d0193e1d0cbdc03f1a</t>
  </si>
  <si>
    <t>Job Purpose:Enhances executive's effectiveness by providing information management support; representing the executive to others.Duties:* Produces information by transcribing, formatting, inputting, editing, retrieving, copying, and transmitting text, data, and graphics.* Conserves executive's time by reading, researching, and routing correspondence; drafting letters and documents; collecting and analyzing information; initiating telecommunications.* Maintains executive's appointment schedule by planning and scheduling meetings, conferences, teleconferences, and travel.* Represents the executive by attending meetings in the executive's absence; speaking for the executive.* Welcomes guests and customers by greeting them, in person or on the telephone; answering or directing inquiries.* Maintains customer confidence and protects operations by keeping information confidential.* Completes projects by assigning work to clerical staff; following up on results.* Prepares reports by collecting and analyzing information.* Secures information by completing data base backups.* Provides historical reference by developing and utilizing filing and retrieval systems; recording meeting discussions.* Maintains office supplies inventory by checking stock to determine inventory level; anticipating needed supplies; evaluating new office products; placing and expediting orders for supplies; verifying receipt of supplies.* Ensures operation of equipment by completing preventive maintenance requirements; following manufacturer's instructions; troubleshooting malfunctions; calling for repairs; maintaining equipment inventories; evaluating new equipment and techniques.* Maintains professional and technical knowledge by attending educational workshops; reviewing professional publications; establishing personal networks; participating in professional societies.* Contributes to team effort by accomplishing related results as needed.Skills/Qualifications:Administrative Writing Skills, Reporting Skills, Supply Management, Scheduling, Microsoft Office Skills, Organization, Time Management, Presentation Skills, Equipment Maintenance, Travel Logistics, Verbal Communication</t>
  </si>
  <si>
    <t>236e7b65e9912fc733c8f63056724feb</t>
  </si>
  <si>
    <t>afa8e133b2c8845d958c68783dc80988</t>
  </si>
  <si>
    <t>ce0841ebf3c5eebaa40d3bca6eec9b4a</t>
  </si>
  <si>
    <t>dbc98ce0e0736baf8771af6656f994bc</t>
  </si>
  <si>
    <t>82f8fb484553603053aaa5929960772a</t>
  </si>
  <si>
    <t>5a17774b6e42ca4c97afb05505bdc106</t>
  </si>
  <si>
    <t>5b3c7e31ad348829f360eeaf8d9e1091</t>
  </si>
  <si>
    <t>2137dbfd2832e6d6c42c78758cfc68ce</t>
  </si>
  <si>
    <t>4fceb97b026a02a5ce4ecfa8125d54b0</t>
  </si>
  <si>
    <t>7b35facce61b400b683067fe63923671</t>
  </si>
  <si>
    <t>f652150280878f023c91fc6f6447586c</t>
  </si>
  <si>
    <t>Job Description:IMMEDIATELY HIRING!!This HVAC/R TECHNICIAN Position Features:? Fully Paid Medical, Dental, Vision Insurance? Paid Holidays? Vacations? Great Pay up to $60K ($29/hr.)Immediate need for an HVAC/R technician seeking fully paid medical, dental, vision insurance, paid holidays and vacations. Freon certified, great listening and oral communications skills, excellent time management and critical thinking skills will be keys to success in this stable, family-oriented organization. Will be responsible for HVAC/R diagnosis, service, maintenance, and repair of various units, as well as detailed data entry of service performed. Ideal candidate must be friendly, customer-service oriented, have at least 5 years of previous experience in the HVAC field, and be Freon certified. Person must be flexible and be a team player. Must be available to take calls after normal business hours, have the ability to work independently, and possess excellent communication skills. A completion certificate from an accredited trade school is required.Must have a clean driving record and be able to pass a felony/misdemeanor background check and random drug screenings.Please attach your resume for further consideration. We are an equal employment opportunity employer and will consider all qualified candidates without regard to disability or protected veteran status. You can view all of our jobs online at http://www.appleone.com/?sc=11&amp;id=1033145 Job Experience:,,</t>
  </si>
  <si>
    <t>9275d66766aaaa99b30df5267169bbe1</t>
  </si>
  <si>
    <t>f0af1849da9ff5d84130c967caccabdc</t>
  </si>
  <si>
    <t>a9d28e18186bc33cb485d0e6444164fe</t>
  </si>
  <si>
    <t>4bcf0fd6ac1c89921b4eea9d7858c43d</t>
  </si>
  <si>
    <t>fd1ab8ebedec7adedfe6549b590519e3</t>
  </si>
  <si>
    <t>a62c00832e6fcb250eed0b46b43de9b1</t>
  </si>
  <si>
    <t>Job Description:Seeking a professional, self-motivated candidate, who is looking to expand upon their skill set in a Junior PHP Developer role with a dynamic company! Will be responsible for assisting with PHP programming &amp; functionality for a wide variety of consumer-related websites, as well as web-based applications. Candidates will be challenged on daily basis to solve problems in new and creative way. Requirements: ? Some development experience with PHP and MySQL ? Knowledge of networking protocols including HTTP, FTP, SCP, SFTP, TCP, and UDP? Understand PHP accelerators such as APC? Implement message queues such as ActiveMQ? Write and debug SQL queries with joins and subqueries? Assist with developing on LAMP stack ? Possess excellent analysis, research and troubleshooting skillsGreat benefits. Apply for this great position as a Junior PHP Developer today! We are an equal employment opportunity employer and will consider all qualified candidates without regard to disability or protected veteran status. You can view all of our jobs online at http://www.appleone.com/?sc=11&amp;id=1034864 Job Experience:,</t>
  </si>
  <si>
    <t>fc04b8d4af517f5c9ee41ad3aac29a52</t>
  </si>
  <si>
    <t>c5ddbecb8c2d78a519eeed86bd1b942e</t>
  </si>
  <si>
    <t>0539f00a44b4894074a0878337f236e7</t>
  </si>
  <si>
    <t>220b010da52b9ef5e5ddc2b40fda00be</t>
  </si>
  <si>
    <t>7f8b22c016dd471e246c2d1c2aa90dfc</t>
  </si>
  <si>
    <t>252e7b28f990e742162bfc6e92bcd9a4</t>
  </si>
  <si>
    <t>5652567bae53e944614b1de6629d6dd9</t>
  </si>
  <si>
    <t>The QTI Group is recruiting for a Digital Operations Manager to join a company in Madison. Working with the rest of the client team, help define scope and recommended approach for major digital projects for clients.Play an advisory role on client engagements, serving as a digital strategy advisor to both account leads (internal) and clients (external).Serve as thought leader in aligning digital marketing strategy with a client's business goals and objectives.Drive high level discussions on the role of digital within the total marketing ecosystem.Working with the leaders of the client team, help convince clients of the value of digital marketing services to their business - help them define needs and potential solutions.Where necessary, help structure and present recommendations to senior client leadership for approvalCodify and publish formal frameworks and methodologies for approaching digital assignments within the firm.Serve as a resource for creative teams in the development of insight driven digital strategies from opportunity identification through to experience definition.As appropriate, play an active role in new client acquisition and new business presentations.Lead digital "evangelization" initiatives within the firm.Provide methodological support, coaching, professional development and training to web development, search, content, project management and design staff.Participate in evaluating the digital IQ of potential associates.Qualifications:5+ years experience in digital marketing or strategic marketing consulting.Ability to thrive in a fluid and entrepreneurial environment.Strong familiarity with website planning, usability and developmentStrong familiarity with digital metrics, search strategy and analytics.In-depth knowledge of integrated marketing and digital disciplines (including audience identification and analysis, targeting, experience design, digital production, and online analytics.)</t>
  </si>
  <si>
    <t>4b8b75419f5ec9b269e198ac7ddecb26</t>
  </si>
  <si>
    <t>2edc845ced2c94d289dafe98916f4a62</t>
  </si>
  <si>
    <t>Commercial and Residential Property Management Company seeks Accountant to perform the following duties:Accounts Receivable - Billing, Collections, 5 day notices, Evictions Accounts Payable - Vendor Setup, code and pay bills, year-end 1099's Owner Distributions CAM Reconciliations Utility Proration Lease Abstracts Bank Reconciliations Journal Entries Month End / Year End ClosingQualifications for this positions include:College Degree Good communication skills (written and oral) Ability to work as a team Job stability Proficient with QuickBooks Working knowledge of Excel and Word Property management software experience a plusAttention to detailWill be Tested for qualifications.</t>
  </si>
  <si>
    <t>ff17fae4d80905460345eddb529dbc06</t>
  </si>
  <si>
    <t>The Loan Servicing Account Analyst I is expected to maintain a positive attitude and professional work atmosphere while properly maintaining their processing queues by accurately processing borrower requests, processing guarantor reports updates and school certifications. The position requires attention to detail to maintain a certain level of processing.Experience and Skills:Data EntryCustomer ServiceMicrosoft Word &amp; ExcelMaintain a positive work atmosphere by behaving and communicating in a manner so that you get along with customers, clients, co-workers, and management.Process necessary enrollment or demographic changes received from guarantors, borrowers, schools, National Student Loan Clearinghouse (CH) and National Student Loan Data System (NSLDS)Process select document tasks as they are assigned daily utilizing the appropriate guidelines and manualsAdvise Supervisor prior to 3:00pm if assistance is required in completing daily tasks.Maintain department processing standards: required # of tasks per hour and monthly Quality Assurance score of 97% or higher on all completed tasks.Perform miscellaneous data entry projects as assigned by the department supervisor to assist Edfinancial with achieving its objectives.If an employee has an account with Edfinancial, he/she may not process any changes on their account, the account of a friend, or an account with any conflicts of interest. Any changes that do need to be made will be completed by leadership. Keywords: Processing, Analyst, Account Analyst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6948b1f2bb746d4836150a0f6d02727c</t>
  </si>
  <si>
    <t>5b345e078139fc5f47deb5f87a18b5bc</t>
  </si>
  <si>
    <t>408d7459392594901a3fd6e9b3369f24</t>
  </si>
  <si>
    <t>Job Description:This Data Entry Position Features:? Independent Work? M-F Schedule? Great Benefits? Great Pay up to $30,000Terrific opportunity for a professional individual ready to move ahead in a great career. As a data entry specialist you will be responsible for quickly and accurately inputting invoices on a daily basis. This individual will have a few years experience as a data entry specialist already. If you can type 50+ WPM and command 9,000 KPH on 10-key this position may be right for you. This position operates M-F, has great benefits, competitive salary and has a soothing professional culture.If you are looking for a rewarding career where you can make a bottom line contribution to the organization then apply for this opportunity today. What are you waiting for....if you welcome a professional culture, want to work hard and grow then apply today! We are an equal employment opportunity employer and will consider all qualified candidates without regard to disability or protected veteran status. You can view all of our jobs online at http://www.appleone.com/?sc=11&amp;id=1035493 Job Experience:,, Commitment, Hard working, Detailed oriented, Microsoft Office Proficiency</t>
  </si>
  <si>
    <t>2f4abde4ca43128695bb685e5c746add</t>
  </si>
  <si>
    <t>2e7bc6c0f5d82e2b753d2f450a8a49c0</t>
  </si>
  <si>
    <t>9bb3457cb50f0b9ef277468203b6ee6d</t>
  </si>
  <si>
    <t>5f377132768c8b933fae618779ae6224</t>
  </si>
  <si>
    <t>General/Other: Human ResourcesRecruiting/Sourcing</t>
  </si>
  <si>
    <t>6edbaeda685086036df2b3d9d7578e09</t>
  </si>
  <si>
    <t>aad0fc9170e58eb5dde71d83cf798122</t>
  </si>
  <si>
    <t>88b918f550863bb2f3041f39dcd6f821</t>
  </si>
  <si>
    <t>14b2121f38f1bd6beebf05b8a5b0d7cb</t>
  </si>
  <si>
    <t>0f3480714dfd137fabc7e343a6aec198</t>
  </si>
  <si>
    <t>As a Maintenance Coordinator, within our national service &amp; support team, you play a key role in keeping our tenants satisfied. This is truly a great opportunity to maximize your client services and troubleshooting skills to drive your career forward. You will be responsible for handling new service requests from our tenants, as well as leveraging your problem solving and communication skills to manage our clients and vendors to a proper resolution. You will interpret and identify all service requests, isolate them, investigate their cause, and recommend a solution, rendering you a hero in the eyes of our customer. Your experience in help desk, claims processing, file underwriting, service centers and good, old-fashioned customer service will help you succeed. You will expand your personal and professional skills and associated value as you grow with American Homes 4 Rent. As our Las Vegas, NV-based Maintenance Coordinator, your first mission will be to come up to speed on our internal policies and procedures, including use of the Yardi web-based property management software. We'll rely on you to efficiently own and handle work orders and make appropriate decisions on the best course of action or escalation to solve the problem. In some cases, you'll need further clarification from a tenant, and such calls will leverage your understanding of single-family home maintenance issues so that you can speak credibly to our clients. Your work will be varied and interesting with no two days the same, unlike the typical numbing sameness of most call center environments. Join a company with an entrepreneurial culture where your ideas and contributions will be recognized and rewarded. Solid verbal communication skills as well as patience and empathy are important in this role, especially important when talking to our tenants. Take the next step in your career and apply today. American Homes 4 Rent is reinventing the residential rental market! We are combining the American Dream of home life in Single Family Residences with the conveniences of corporate rental maintenance and management. As a company, we strive to deliver superior homes and services to our clients as well as become valued members of every community we join. Keywordswork orders, AppFolio, home maintenance, Yardi, HVAC, facilities, technical support, help desk, claims adjuster, loan processor, underwriter, loan originator, escrow officer, closing officer</t>
  </si>
  <si>
    <t>77ca5bb984b5c26aac1ff16884f824ea</t>
  </si>
  <si>
    <t>e714de7782a147443259be4b22340345</t>
  </si>
  <si>
    <t>76e31b8d7d7cea0060a7101b5d8d649c</t>
  </si>
  <si>
    <t>fea07890c60c83b4559f19e750072d71</t>
  </si>
  <si>
    <t>c1774d6e99f7cfd900b15484ebe34194</t>
  </si>
  <si>
    <t>Job Description:This Call Center for Financial Service Position Features:? Fun work environment? Business casual setting? Company invested in your successTerrific opportunity for a professional individual ready to move ahead in a great career. As a call center representative you will be responsible for assisting customers with questions, concerns, or issues, accurate data entry, and resolving customer questions. In order to be considered for this opportunity, applicants must be able to work well in a team, be customer-service focused, and have excellent communication skills (both written and oral). MUST have experience AT LEAST at least 3 years of RECENT CALL CENTER experience in order to move forward with an interview. Apply for this great position as a Customer Service Representative today! We are an equal employment opportunity employer and will consider all qualified candidates without regard to disability or protected veteran status. You can view all of our jobs online at http://www.appleone.com/?sc=11&amp;id=1033196 Job Experience:,, Minimum 3 years recent call center/customer service experience</t>
  </si>
  <si>
    <t>9dd5581757181f105ffaca152325ca90</t>
  </si>
  <si>
    <t>32a6027b0f6e832fefd80ba052459ca8</t>
  </si>
  <si>
    <t>LOCATION: Sun Prairie JOB TYPE: Temporary - Full Time SHIFT: First Shift JOB ID: 85689 PAY: $10.50 PROFESSION: Manufacturing/Production DATE POSTED: 5/4/2016 Summary: Assembly positions available on 1st shift Sun Prairie! We are seeking upbeat, energetic candidates to assist with assembly and packaging. Great schedule! Monday - Thursday, 6:30 am - 4:00 pm and Fridays 6:30 am - 10:30 am! Excellent opportunity to join a growing company! This is a long-term temporary position with potential for hire. Pay increase and full benefits available upon hire! Responsibilities: Assemble product to quality standards Package product Assist with general organization of the warehouse Qualifications: Prior assembly or packaging experience helpful Must be able to stand for duration of shift Must be able to work independently and with a team M3 Ref Code: MMIS-85689CB</t>
  </si>
  <si>
    <t>d6a5e616689ac0f17f275b743567b482</t>
  </si>
  <si>
    <t>With 16 plants in the Americas and Europe, Amcor Flexibles Americas (AFA), a business group of Amcor, is a market leader and the world's largest supplier of flexible packaging. We deliver innovative packaging solutions and provide enhanced quality products for the medical, pharma, personal care, and food markets. Its award winning approach towards sustainability makes Amcor the preferred partner for customers looking for responsible packaging solutions.Job title: Slitter Assistant - 3rd ShiftJob Overview Assist and support slitter operator with set-up and maintenance of slitters and its area as well as label and package rolls onto a pallet based on customers specifications. Principal AccountabilitiesUse accurate math and measurements to cut cores to exact specificationsAssist with accurate and proper prep to setup the machine, including; prepare supplies for the job scheduled to slit, use core cutter to cut and prepare cores for scheduled job and assist operator to hang rolls on machine if directedAssist with running jobs by printing out job packetsAssist with removal of rolls from the machineLabel and package every roll from machine according to customer specificationsMove slit rolls from table to skids using Dalmec when necessary (rolls over 50 lbs)Move skids when full to banding area and bandOperate forklift to move pallets onto the stretch wrapperUse pallet jack to move skids to the warehouse staging areaEnter toll and set numbers and print labelsRewind rolls when necessary as directedMaintain area around slitting, core cutting, stretch wrap and clean room for safety and efficiency including empty trash bins, core bins and Butt roll binsIncrease proficiency to a level that allows you to run through breaks and fill-in for Operator when neededAssist operators with day to day operation if directed and as time permitsComplete other duties as assigned my Manufacturing SupervisorFollow all safety rulesComplete other duties as assigned by Manufacturing SupervisorJob Specific skills and abilitiesProficient mathematical and measurement skills. Knowledge of metric conversionsMechanical knowledge of and ability to adjust gauges, scales and hand toolsFlexible with the ability to prioritize and perform multiple tasks simultaneouslyEducation and Certifications High school diploma or equivalent Equal Opportunity Employer/Minorities/Females/Disabled/Veterans/Sexual Orientation/Gender Identity Source: HR 1st Search</t>
  </si>
  <si>
    <t>20c7b1f9f397922c325517b057d002fe</t>
  </si>
  <si>
    <t>GroundskeeperWest Knox Apart need a F/T Groundskeeper. Duties - clean breezeways, halls, pools, grounds, gutters, roofs, light maintenance etc. $8-$9 PH sick/vac/insur/401K. Fax resume to 865-531-8166 or email to: countryclubapts@knology.net or call 693-5702 for directions to complete an application.GroundskeeperWest Knox Apart need a F/T Groundskeeper. Duties - clean breezeways, halls, pools, grounds, gutters, roofs, light maintenance etc. $8-$9 PH sick/vac/insur/401K. Fax resume to 865-531-8166 or email to: countryclubapts@knology.net or call 693-5702 for directions to complete an application.</t>
  </si>
  <si>
    <t>cd3adb94fc647ca5ea3af731dc1da065</t>
  </si>
  <si>
    <t>Business Development/New AccountsGeneral/Other: Sales/Business DevelopmentFinancial Products Sales/Brokerage</t>
  </si>
  <si>
    <t>beaff9097a09cb1c658107d6af7aa322</t>
  </si>
  <si>
    <t>011ad73e029e281791379243f75e9783</t>
  </si>
  <si>
    <t>3bdafb36a73fb3134790bae516018644</t>
  </si>
  <si>
    <t>6558f39eb0c74bc6655b9d27e9b8d86d</t>
  </si>
  <si>
    <t>8db7c450274aa3f5a2291e2bab8bbce8</t>
  </si>
  <si>
    <t>TN 37920</t>
  </si>
  <si>
    <t>1d28eefbc47ae1b4758d57fac36b8e25</t>
  </si>
  <si>
    <t>c9dfdd8ad69235ce7659510dd24fc018</t>
  </si>
  <si>
    <t>a5826112ffe221081546709e7df96ab5</t>
  </si>
  <si>
    <t>fdbb1616e0fa2484d4d0a1cbcff35a23</t>
  </si>
  <si>
    <t>72186df7cde56a74381135c97cebebba</t>
  </si>
  <si>
    <t>229b6f1984297523f22eb3f07d33d9e4</t>
  </si>
  <si>
    <t>83d7ae645ac478e94da54905b2adb99c</t>
  </si>
  <si>
    <t>ba143022cdecf04b0b15c022bb16b77f</t>
  </si>
  <si>
    <t>bf2518d4933633c61c127b666b450513</t>
  </si>
  <si>
    <t>b41c9443d989f4282c1396ad34e4d60b</t>
  </si>
  <si>
    <t>9472711f15a9150cad04aab4d93985d6</t>
  </si>
  <si>
    <t>a80d9a3c471afc39196c733e7b1bcb53</t>
  </si>
  <si>
    <t>8da7568e72ab01e91ffbb5b110a688fd</t>
  </si>
  <si>
    <t>8b89c30f5e2109d9fb02cf2b380f92a7</t>
  </si>
  <si>
    <t>Job Description:This Sales Representative Position Features:? Excellent Pay? Benefits? Great Travel BenefitsImmediate need for a traveling sales representative who is bilingual in Spanish seeking great pay with a stable company. The ideal candidate will possess a 3+ years of out-side sales within any food/flavor industry and must be bilingual. The ideal candidate will possess a winning attitude, be able to work independently, have great computer skills, develop quick rapport with potential businesses and be comfortable traveling outside of the United States. If this position is right for you please apply today for immediate consideration for our International Travel Sales Representative. We are an equal employment opportunity employer and will consider all qualified candidates without regard to disability or protected veteran status. You can view all of our jobs online at http://www.appleone.com/?sc=11&amp;id=1035496 Job Experience:,, Strong command Microsoft office (Excel/Word); ; computer literate; independent work ethic; bilingual in Spanish; traveling 75%+</t>
  </si>
  <si>
    <t>8a9a8f5abcc286d62338a54c74a0eac7</t>
  </si>
  <si>
    <t>4d5f13c81ff9588590f69953ff3ad936</t>
  </si>
  <si>
    <t>3b06bbbdc674d3b9dd3c2e3457986ea2</t>
  </si>
  <si>
    <t>32d77940050a9a4287036ed48b3a174e</t>
  </si>
  <si>
    <t>2caec9969b48ec74aa5f2c91917ee0ce</t>
  </si>
  <si>
    <t>4c0f92654482ef432faebcadf9899d5c</t>
  </si>
  <si>
    <t>32586ecbe2c99ef8050f9d5b287fcd61</t>
  </si>
  <si>
    <t>a9599895c859db7f4a031919356fe1cb</t>
  </si>
  <si>
    <t>aa7b60c629051cda09d8b800066e2fc8</t>
  </si>
  <si>
    <t>Job Description:Growing Company has an immediate opening for a full-time Administrative Assistant. The ideal candidate must have excellent attention to detail with the ability to handle multiple projects at one time.RESPONSIBILITIES:?Provide Operations Manager with administrative support as needed?Create, update and process reports, documents and other special projects?Answer phones and handle requests for information appropriately?Maintain filing system?Manage and complete daily, weekly and monthly reports as required?Exceptional administrative and organizational skillsREQUIREMENTS:?Ability to comprehend and use highly detailed instructions quickly and reliably in a fast paced environment?Ability to maintain excellent customer service demeanor?Must possess a minimum of intermediate typing skills with good accuracy?Solid PC skills?Highly proficient in MS Office (Word, Excel, Outlook, etc)?Have a solid work ethic?Professional and positive attitude?Punctual, reliable and ?mature minded?- Ability to work autonomously and use initiativeThis is a contract-to-hire opportunity and position needs to be filled immediately. The position pays $14-$15/hr depending on experience. Only qualified applicants please. If interested, please attach your resume onto your response for further consideration. We are an equal employment opportunity employer and will consider all qualified candidates without regard to disability or protected veteran status. You can view all of our jobs online at http://www.appleone.com/?sc=11&amp;id=1034446 Job Experience:,</t>
  </si>
  <si>
    <t>4852493b673e2eeabbca5c7d7efdb879</t>
  </si>
  <si>
    <t>75dc30fdaba9552eb0a4592bc9080de6</t>
  </si>
  <si>
    <t>3f4b38b8c0e11647a6d7ffce15a02d6a</t>
  </si>
  <si>
    <t>823c7ebc9d093c8a28fd82a2cc737a19</t>
  </si>
  <si>
    <t>b6fedaa68dbf838afa3bcf37b53e8199</t>
  </si>
  <si>
    <t>RESPONSIBILITIES:Kforce has a client that is seeking a System Administrator in Madison, Wisconsin (WI).Responsibilities:Provide Exceptional Customer Service: Provide system troubleshooting support for customer inquiries or service requests Provide timely feedback to service requests or inquiries from customers and IT co-workers Develop effective working relationships with customers and IT co-workers Maintain friendly, positive, personable demeanor at all times Treat customers and IT co-workers with respectOrganization and Project Management: Provide basic Project Management oversight for small to medium scale system projectsAdminister and Maintain Systems: Follow strict change management procedures for systems deemed material to financial reporting and/or significant in nature Administer and maintain Group Policy, Active Directory, Exchange, Citrix, Backup systems, Windows Server 2008/2012, VMware, and virtual servers Apply server security patches and updates Provide end-user support as it relates to system upgrades, updates and fixes Coordinate and plan these changes with Vendor and internal stakeholders Escalate and manage customer issues with system vendors as neededVendor Management: Maintain effective working relationships with system vendors Ensure that vendors are meeting service level expectations and engage IT Management, if the vendor performance is not acceptableUser Administration: Add, remove and modify users on systems in accordance with internal policiesDocumentation and Communication: Provide effective well written documentation for customers, IT co-workers and vendors Utilize various tools for documentation and communicationREQUIREMENTS: B.S. in Technology, Networking, Information Systems or related field with 3 - 5 years of experience as a Systems Administrator in a Microsoft Windows environment or Technical degree with 5 - 7 years of experience as a Systems Administrator in a Microsoft Windows environment The ideal candidate will have similar skills and abilities to perform the duties listed above</t>
  </si>
  <si>
    <t>f9fb85577e268ef9bd2e9395df54c85e</t>
  </si>
  <si>
    <t>00cac19157b03721666874a88957ba8c</t>
  </si>
  <si>
    <t>33713870495646d307a3aa02e6a0a157</t>
  </si>
  <si>
    <t>26662fd6f156c0e9f10a1d935a383adb</t>
  </si>
  <si>
    <t>Full Time and Part Time Openings (2nd and 3rd shift)Brookdale Madison West 413 S Yellowstone Dr Madison, WI 53719 Job #: 054056aBrookdale. Bringing new life to senior living. Key responsibilities: * Provide direct care to residents following an individual service plan, treats each person with respect and dignity, recognizes individual needs, and encourages independence * Assist residents with activities of daily living to include: bathing, dressing, grooming, and toileting * Transfer residents to and from activities and meals according to their individual needs * Serve meals to residents in the dining room or their apartments * Observe and record changes in residents' eating habits, and reporting updates to supervisor * Foster a home-like environment throughout the community by encouraging independence and participation in activities, and providing emotional support Required Skills and Qualifications: * High school diploma or GED * One year previous experience preferred * Must be able to pass a drug screen and background check * Flexible schedule, including availability to work evenings, weekends and holidays as needed * Must enjoy working with the senior population If you're a Brookdale associate, please consider referring someone through the Good People Program! Brookdale is an EOE-(Equal Opportunity Employer) and drug-free workplace. Brookdale offers a number of benefits to full-time associates including, but not limited to: medical, dental, vision, disability, life, paid time off, educational reimbursement. All associates, age 21 and older, are eligible to participate in the 401(k) retirement savings plan.</t>
  </si>
  <si>
    <t>ad42ffc959e00d7487e6e865d83bb0d4</t>
  </si>
  <si>
    <t>Job Purpose:Projects and controls construction costs by collecting and studying information; controlling construction costs.Duties: * Prepares work to be accomplished by gathering information and requirements; setting priorities. * Prepares construction budget by studying home plans; updating specifications; identifying and projecting costs for each elevation. * Evaluates offers to purchase by costing changes, additions, and site requirements. * Obtains bids from vendors and subcontractors by specifying materials; identifying qualified subcontractors; negotiating price. * Maintains cost keys and price masters by updating information. * Resolves cost discrepancies by collecting and analyzing information. * Prepares special reports by collecting, analyzing, and summarizing information and trends. * Maintains quality service by following organization standards. * Maintains continuity among corporate, division, and local work teams by documenting and communicating actions, irregularities, and continuing needs. * Maintains professional and technical knowledge by attending educational workshops; reviewing professional publications; establishing personal networks; participating in professional societies. * Contributes to team effort by accomplishing related results as needed.Skills/Qualifications:Analyzing Information, Developing Budgets, Vendor Relationships, Reporting Skills, Estimating, Decision Making, Teamwork, Documentation Skills, Quality Focus</t>
  </si>
  <si>
    <t>d10d6b761e5bda2db11fa0511f1a07c3</t>
  </si>
  <si>
    <t>Job Description:Production AssemblerSummary:? Responsible for using components and parts to produce finished goods. Can manually fold small cartons over a long period of time. Is able to maintain production build speed while working on production line. Can read and follow standard work instructions provided when building. Is able to identify errors during the assembly process and report those errors to the Production Supervisor. Reports directly to the Production Supervisor.Primary Responsibilities? Listens to directions provided by Supervisors and Managers? Able to follow standard work instructions? Can read and understand work order forms? Rotate through different tasks on assembly line? Determine if all parts are present for the build? Follow Standard Operating Procedures? Ability to fold small cartons over a period of time? Report errors in production line? Follow Safety Procedures? Reconcile componentry at the end of each build? Maintain production build speed while working on production line? Assemble finished goods per instructions provided? Be present during scheduled work hours? Follow any additional tasks provided by Supervisors or ManagersQualifications:? High School Diploma or equivalent preferred? Ability to read, write English? Good verbal/written communication skills? Cosmetic line assembly experience preferred? Computer literate preferred? Have reliable transportationPhysical Requirements:? Ability to use hands to fingers for long periods of time? Ability to stand for long periods of time/ ability to sit for periods of time? Ability to lift boxes ranging from 10lbs to 50lbs? Ability to operate a pallet jack to pull pallets We are an equal employment opportunity employer and will consider all qualified candidates without regard to disability or protected veteran status. You can view all of our jobs online at http://www.appleone.com/?sc=11&amp;id=1034747 Job Experience:,,</t>
  </si>
  <si>
    <t>2ec115fac793b786c8b8c0b75ee44c6f</t>
  </si>
  <si>
    <t>a0c9fa2cd0d640602b92144fcb3a8d76</t>
  </si>
  <si>
    <t>4b4c05a8fc82c88bb9aadf8a0c251696</t>
  </si>
  <si>
    <t>210be503827840ac9dbef42523d1d17c</t>
  </si>
  <si>
    <t>9baf5e1ef72838bc498f7f554f0a6f30</t>
  </si>
  <si>
    <t>f377dc54622929d0a30e635745dadc34</t>
  </si>
  <si>
    <t>d7f491db78e39c8ca254d46737ee9022</t>
  </si>
  <si>
    <t>19178fc7df7c58feb0cc560668792beb</t>
  </si>
  <si>
    <t>As a Maintenance Coordinator, within our national service &amp; support team, you play a key role in keeping our tenants satisfied. This is truly a great opportunity to maximize your client services and troubleshooting skills to drive your career forward. You will be responsible for handling new service requests from our tenants, as well as leveraging your problem solving and communication skills to manage our clients and vendors to a proper resolution. You will interpret and identify all service requests, isolate them, investigate their cause, and recommend a solution, rendering you a hero in the eyes of our customer. Your experience in help desk, claims processing, file underwriting, service centers and good, old-fashioned customer service will help you succeed. You will expand your personal and professional skills and associated value as you grow with American Homes 4 Rent. As our Las Vegas, NV-based Maintenance Coordinator, your first mission will be to come up to speed on our internal policies and procedures, including use of the Yardi web-based property management software. We'll rely on you to efficiently own and handle work orders and make appropriate decisions on the best course of action or escalation to solve the problem. In some cases, you'll need further clarification from a tenant, and such calls will leverage your understanding of single-family home maintenance issues so that you can speak credibly to our clients. Your work will be varied and interesting with no two days the same, unlike the typical numbing sameness of most call center environments. Join a company with an entrepreneurial culture where your ideas and contributions will be recognized and rewarded. Solid verbal communication skills as well as patience and empathy are important in this role, especially important when talking to our tenants. Take the next step in your career and apply today. Minimum qualifications: KnowledgeConstruction, property management, and/or customer service background preferredExperience working in a call center a plusBasic Microsoft Office PC skills requiredHigh School Diploma or equivalent (GED) required Skills/AbilitiesAbility to think strategically, synthesize complex business/financial data and develop innovative solutionsEntrepreneurial spirit and willingness to take prudent risksExcellent verbal and written communication skillsSolid customer, quality and results orientationAbility to interact effectively at all levels and break down barriers across departments/diverse cultures American Homes 4 Rent is reinventing the residential rental market! We are combining the American Dream of home life in Single Family Residences with the conveniences of corporate rental maintenance and management. As a company, we strive to deliver superior homes and services to our clients as well as become valued members of every community we join. Keywordswork orders, AppFolio, home maintenance, Yardi, HVAC, facilities, technical support, help desk, claims adjuster, loan processor, underwriter, loan originator, escrow officer, closing officer</t>
  </si>
  <si>
    <t>Real Estate/Property ManagementRental ServicesConstruction - Residential &amp; Commercial/Office</t>
  </si>
  <si>
    <t>d5ca8da71b2173d20d8ea3440eec7e08</t>
  </si>
  <si>
    <t>4c461faffe14e8befad516b6b39da821</t>
  </si>
  <si>
    <t>880b09c5b76758707e257ef2b87f2149</t>
  </si>
  <si>
    <t>3344ed51fb727295a06a2a82921753f3</t>
  </si>
  <si>
    <t>1d26526279a0e2171bdbbf00307ce032</t>
  </si>
  <si>
    <t>TN 37914</t>
  </si>
  <si>
    <t>bccf07abc63cf45b35566f248da2fe2b</t>
  </si>
  <si>
    <t>2e143261c9ef3886048fd1cd85aea41b</t>
  </si>
  <si>
    <t>243c9402efcf44dea009dc5ebd1a4c55</t>
  </si>
  <si>
    <t>2e5f9805858754eadb7370650c38b515</t>
  </si>
  <si>
    <t>253685fbbbdc55c1a37afbec98bb347a</t>
  </si>
  <si>
    <t>342c245025f2e4d9a0e08f6aca2a52d7</t>
  </si>
  <si>
    <t>3d0e6db79e5be7758fc190b40b3a3a6e</t>
  </si>
  <si>
    <t>013e9039a233e9c33cb1f2814c4ab218</t>
  </si>
  <si>
    <t>ec7f5b7a7b0ed903fd83c6281c9cbac8</t>
  </si>
  <si>
    <t>COMMERCIAL CONSTRUCTION - ESTIMATOR/PROJECT MANAGERSummary:Critical position responsible for evaluating bid specifications and drawings, ensuring we know everything required to successfully bid and win the project. Must aggressively follow-up with subcontractors to ensure bids are received and are compliant with plans and specifications. Also work with Sales team to follow-up on bids and budgets to win projects.Qualifications:In-depth knowledge and understanding of commercial construction means and methods10 years of construction experience with no less than 3 years estimating projects of 5-10 million dollarsGround-up and tenant improvement specializationAbility to provide conceptual estimates and budgets with less than complete plansManage, delegate and monitor support staff for bidding/estimating efficiency and success</t>
  </si>
  <si>
    <t>17d1ebf11bdf1fbb390f9e0e3e2c42e8</t>
  </si>
  <si>
    <t>The QTI Group is recruiting for a Director of Finance, Manufacturing to join a biotechnology product development company in Madison. This person will be a key member of the Business Unite management team.Manage the financial planning and reporting processes.Lead the annual operating plan process and collaborate to complete the annual strategic planning process.Provide financial reports to ensure sound business decisions are made.Make sound investment decisions related to Acquisitions and Sales Plans.Lead the financial and administrative integration of the Business Unit with corporate programs and processes.Lead productivity projects, such as, establishing manufacturing in a low cost area and systems implementations.Create business unit operating metrics and measure their performance to the established metrics.Ensure financial controls are in place to support a no surprise culture.Manage the finance and administrative staff of three.QualificationsDegree in Accounting or Finance; preferably an MBA and CMA/CPA certification.10-15 years of related experience in financial analysis, reporting, and accounting leadership for a manufacturing environments.International experience required.Prior staff coaching and managerial experience required.Ability to travel 20%.</t>
  </si>
  <si>
    <t>4bcd6e134289cd7a877545b34a722947</t>
  </si>
  <si>
    <t>57ab8481c0ee12e5ee05fa502ede11e0</t>
  </si>
  <si>
    <t>1a0eac2e835e878400efc7eb5246c818</t>
  </si>
  <si>
    <t>63b8d0c1a614cb27b10ba15580b04e00</t>
  </si>
  <si>
    <t>My client, a premier gaming company based in Las Vegas are looking for an AML Manager to join the Compliance Department, as they look to grow the team.Client DetailsThe organization is a premier entertainment/gaming company who are world leaders within the industry. The company owns over 50 casinos and hotels as well as other entertainment and leisure activities. They employ over 70,000 people.DescriptionThe successful AML Manager will be responsible for:Quality Assurance &amp; TestingTraining &amp; Risk AssuranceCompliance AnalyticsAML Transaction MonitoringOversee 4-5 staffThis role will be a vital position within the Compliance department and will offer candidates a chance to grow within the team.ProfileThe suitable AML Manager will have:Previous experience of working within Financial ServicesExperience of managing staffStrong AML knowledgeThe ability to help mould and shape the department as the organization looks to growJob OfferCompetitive salary + bonus and benefits.Opportunity to become part of a world leading brand</t>
  </si>
  <si>
    <t>a898bf7a05035aab5f0c03bf4039e58d</t>
  </si>
  <si>
    <t>831ccd0d2b7bca9043f485bbe9ab2521</t>
  </si>
  <si>
    <t>a46a17f12d1b4c7c6fa6b51ecaa1a215</t>
  </si>
  <si>
    <t>a402c6ea6318d91fc4033b6574bb8b49</t>
  </si>
  <si>
    <t>The QTI Group is partnering with Hy Cite Enterprises, LLC to recruit and hire an experienced Human Resources Managerdue to an upcoming retirement. The Human Resources Manager will be responsible for managing the day-to-day human resources functions for the Madison, Wisconsin, location including recruitment, employee relations, benefit administration, FMLA administration, compensation, training and ensuring legal compliance. This individual will report to the Director of International Human Resources and directly supervise and oversee a team of nine HR and administrative team members.Responsibilities:Ensure that HR plans and procedures are carried out in accordance with Hy Cite's policies and procedures and in compliance with all related employment laws and regulationsManage day-to-day employee relations issues including advising employees and management on the interpretation of policies, programs and procedures, including advising management staff concerning coaching and disciplinary situations.Oversee the recruitment and hiring process including developing job descriptions, screening, interviewing, salary negotiations, onboarding, etc.Lead recruitment efforts for all US-based personnel, including students and temporary employees.Plan and organize HR activities employees such as social events, team building activities and training activities.Participate in the development of departmental goals, objectives and systems.Implement and annually update compensation program including rewriting job descriptions, conducting annual salary surveys and developing a merit pool that aligns with market competitiveness, budgetary guidelines and internal equity.Manage and maintain the employee performance evaluation process and monitor the performance of the evaluation program.Recommend and implement personnel policies and procedures; update and maintain employee handbook.Oversee all benefit programs, including researching and recommending changes and additions to provide strong benefit offerings.Perform benefits administration and leave of absence administration to include claims resolution, change reporting and approving invoices for payment.Manage and participate in new employee orientations and onboarding process.Monitor the company's career-pathing program.Manage employee outplacement counseling and exit interview process.Evaluate the HR team for continual improvement of the efficiency and effectiveness of the department in relation to established goals, as well as provide individuals with professional and personal growth opportunities.Provide technical advice, guidance and mentoring to the Madison-based HR team.Utilize HR systems and technology to ensure employee data integrity and to provide necessary reports for the analyses of the HR function and people resources.Establish and maintain department records and reports.Maintain company organization charts and employee directory.Qualifications:Bachelor's degree or equivalent in Human Resources or related field.HR Certification such as PHR or SHRM-CP preferred5+ years' progressively more responsible HR experience at a Senior HR Generalist or HR Manager level.Bilingual English &amp; Spanish speaking skills strongly preferred.Ability to provide hands-on HR leadership and a strong Generalist knowledge in day-to-day aspects of HR such as employment, compensation and benefits, talent management, employee relations, training programs and more.Professional, well-developed communication skills with strong ability to collaborate and communicate with individuals and groups at all levels of the organization.Excellent interpersonal skills to facilitate interaction within the workforce.High degree of honesty, integrity and confidentiality.</t>
  </si>
  <si>
    <t>Staffing/Employment AgenciesOther/Not Classified</t>
  </si>
  <si>
    <t>ff469b94f56faabc4b0cf37b1b9c4a62</t>
  </si>
  <si>
    <t>323fe208cf5cd1df4ba6a128a35f7eda</t>
  </si>
  <si>
    <t>Citi Trends is looking for a dedicated Assistant Store Manager to join our team at one of the largest chains in the value-priced urban apparel industry. We're growing, so if you've ever wanted a chance to lead the way, this is it.After three or more years of working in retail, you're ready for the next step. Following successful completion of the two-week training period, you'll be where the action is, assisting the Store Manager in the overall operation of the store. Whenever the Store Manager is unavailable, you'll take the stage, leading the store and ensuring all goals are met.Job Responsibilities:* Assist Store Manager with daily operations and supervision of employees.* Maintaining proper inventory controls, facilitate inventory transactions and maintain compliance standards for shrink control* Monitor sales activities to ensure that customers receive satisfactory service.* Direct and supervise employees engaged in sales, inventory-taking, reconciling cash receipts, or in performing services for customers. * Ensuring adherence of staff members to all Citi Trends, Inc. policies and procedures.Requirements:* High school diploma or equivalent* Excellent communication and organizational skills.* 2-4 years of retail experience as an Assistant Manager.* 3-5 years of retail experience.* Ability to work a flexible schedule including nights and weekends.* Ability to perform mathematical calculations such as addition, subtraction, multiplication, division, and percentages.Citi Trends is a great place to build a fun and rewarding career in retail management! We believe in promoting from within, so, rest assured, if you show the initiative, there will be plenty of room to develop your career. We offer a competitive salary and benefits package that includes health and dental insurance, paid vacation, a 401(k) plan, paid training, and much more. Ready for some rapid growth of your own?Equal Opportunity Employer Minorities/Women/Protected Veterans/Disabled</t>
  </si>
  <si>
    <t>b58e751ce8e418ba1987f5cadb84cc1d</t>
  </si>
  <si>
    <t>ad5d2cc856035288dd9a5211eafbb38d</t>
  </si>
  <si>
    <t>a7edc5bd8fc19ecb5b6a02af32b755b9</t>
  </si>
  <si>
    <t>86fbc09364537de26932f34a4cd91479</t>
  </si>
  <si>
    <t>With 16 plants in the Americas and Europe operating in 8 countries, Amcor Flexibles Americas (AFA), a business group of Amcor, is a market leader and the world's largest supplier of flexible packaging. We deliver innovative packaging solutions and provide enhanced quality products for the medical, pharma, personal care, and food markets. Its award winning approach towards sustainability makes Amcor the preferred partner for customers looking for responsible packaging solutions.Job title: Extrusion Assistant Job OverviewTo assist in preparing the Extrusion lines for running jobs, in a safe and controlled manner, that will ensure the safety of others and the quality of products being made.Responsibilities:Follow all safety rulesHelp set up and operate machine to meet production requirementsHelp inspect the quality and correct any defectsHelp troubleshoot equipment and production issuesFollow documentation procedures and ensure paperwork is complete Additional non-essential duties:Provide daily and weekly maintenanceKeep general work area and equipment cleanPerform any other job related duties as assignedPerform in process testing and SPCEducation and CertificationsHigh School diploma or equivalentJob Specific skills and abilitiesAccurate measurement and mathematical skillsMust be able to detect and solve problemsMust have solid communication and teamwork skillsMust have basic mechanical abilityMust be willing and able to eventually fill in for the operatorMust have basic computer skillsEqual Opportunity Employer/Minorities/Females/Disabled/Veterans/Sexual Orientation/Gender Identity Source: HR 1st Search</t>
  </si>
  <si>
    <t>64d822f0d60bd67d2b49f04a4372c94e</t>
  </si>
  <si>
    <t>843ddc2ac395a31baa5138c1f42d769c</t>
  </si>
  <si>
    <t>1791b3f0ea47cfa946e3ac4a15d02eed</t>
  </si>
  <si>
    <t>fb73e9b99dfbd03190e7c81635322011</t>
  </si>
  <si>
    <t>f19f85dc0d9265f6666fdfb0c39bb15b</t>
  </si>
  <si>
    <t>0276b92649e24aeb78521dd26341df96</t>
  </si>
  <si>
    <t>4c5a032e48b01f0ea8dff838b8f0a313</t>
  </si>
  <si>
    <t>88a250fdac0a5586c865a2ef4d94754b</t>
  </si>
  <si>
    <t>fcf1d634fc51330f7dda4e71f6bd01a6</t>
  </si>
  <si>
    <t>8e3efa34f29e53b9a6993afa4888b50a</t>
  </si>
  <si>
    <t>2a90825d976b3c2bce3a0f667151b9c5</t>
  </si>
  <si>
    <t>b84fe04fcc89d000651513f92bbe60e5</t>
  </si>
  <si>
    <t>Imagine Yourself in the Driver's Seat.Klemm Tank Lines, a highway subsidiary of the Kenan Advantage Group, is now seeking Class A CDL Drivers out of Madison, WI.We know tank truck drivers are an elite group of professionals. The KAG companies believe that safe, qualified drivers are the most important part of our overall team operation.Come join our great family of drivers and be home daily!Company DriversLocal / home daily positions Friday - Monday shift (weekend premium pay) Competitive pay Excellent benefits including: Medical, Dental and Vision plans Paid vacations and holidays 401K with company match Paid training on safe driving and product handling Well-maintained equipment Driver referral incentive pay And so much more!Owner-OperatorsLocal / home daily positions Competitive pay- percentage contracts Health insurance plans available 100% of Fuel Surcharge paid to Owner-Operator 100% of Billable Pump or Compressor Charge paid to Owner-Operator Excellent plans to purchase base plates Bobtail and Occ/Acc insurance Discounts on new truck purchases In-house maintenance repairs available Discounted fuel No forced dispatch Paid weekly Driver referral incentive pay *Independent contractors referring their own lease drivers are not eligible for referral payments And so much more!Drive and Thrive - Professional Driving that Fits Your Life We hope your driving career continues to be a long and a safe one. As you make decisions about your driving career, consider professional driving that fits your life with Klemm Tank Lines.We require Class A CDL with 2 years recent, verifiable tractor-trailer experience, Tank and Hazmat endorsements (or ability to obtain), TWIC - Transportation Worker Identification Credential (or ability to obtain) and a safe driving record.Call 800-871-4581 for more information or apply now!Kenan Advantage Group is North America's largest bulk transportation and logistics provider to the petroleum, merchant gases, cryogenics, asphalt/hot products, crude, propane, water, food grade, chemicals and specialty products industries.Kenan Advantage Group is an Equal Opportunity Employer.</t>
  </si>
  <si>
    <t>2b4f627903fdd2bc24b9b51cc5af3edc</t>
  </si>
  <si>
    <t>3883ee9fd9750620107b007306a9ac30</t>
  </si>
  <si>
    <t>febf0221257688f305298f20d375435a</t>
  </si>
  <si>
    <t>Director of Emergency ServicesHCA and Parallon are in the process of building a pool of Interim ED Directors who would be interested in working 3 to 6 month assignments at various HCA hospitals across the country. We presently have several vacancies to start ASAP, including a Director of Emergency Services in Southern Nevada!HCA is also in need of Surgical Services, Quality Directors, Infection Prevention Directors, Critical Care Directors, Medical Staff Office Directors and CNOs as well as other Director level positions.Here are the perks!! As an interim of Parallon the Directors enjoy:Premium interim salaries!First class travel and lodging experience paid by Parallon- corporate housing, rental car, flights, etc!Bi-weekly flights to travel back home while on an assignment paid for by ParallonIf you are interested in hearing more about this great opportunity please feel free to reach out to me directly for further details. Also, we have a great referral program so if you know if any colleagues who would be interested please send them our way!Brandi Vines 972-443-5505Interested candidates please send resume in Word format Please reference job code 17891 when responding to this ad.</t>
  </si>
  <si>
    <t>6797ada175a62227467b215db8357d4f</t>
  </si>
  <si>
    <t>The Consumer Lending department is seeking an enthusiastic and highly motivated individual who wants the potential to make top dollar. This position will earn a base salary plus commission with unlimited income potential!Initiate, build and maintain effective indirect vehicle, RV and retail sales contract relationships that achieve production performance goalsConsistently achieve individual production and performance goalsHelping people to Live Greater through participation in events and activities that support local communitiesSeeking and developing new relationships while strengthening and retaining existing relationshipsDesired Skills:A highly motivated individual with the ability to work remotely and achieve sales goals with limited supervisionProficiency with Microsoft Office programs (Word/Excel/Outlook) Knowledge of credit union operations including indirect lending experienceBusiness to business sales Effective written and verbal communication skillsStrong attention to detailAbility to work positely and cooperatively with staff and business partnersBusiness DevelopmentApply Here</t>
  </si>
  <si>
    <t>d757e50356b5b87f986ea0efe8923a3e</t>
  </si>
  <si>
    <t>6313d8d9f0d560ab5def0c3b609018f6</t>
  </si>
  <si>
    <t>68b9791e0b459a1412b866aaca41e281</t>
  </si>
  <si>
    <t>RESPONSIBILITIES:Kforce has a client seeking a Cloud Architect in Madison, Wisconsin (WI). Summary: This contractor will develop technical strategies and processes to improve enterprise-level infrastructure automation as well as guide program personnel in the strategies' execution. The contracting service will play a pivotal role in the program's technical implementation of the VMware suite of automation tools and processes to support the increased demand for automated deployment processes and delegated administration in order to gain operational efficiencies. This contractor will be responsible for installing, configuring, maintaining, capacity planning, administration, resource expansion and development of automated critical business processes and procedures using the VMware suite of tools. Responsibilities: This position will design, implement, and maintain the enterprise virtualization suite of tools and processes for the private cloud services and infrastructure This position is responsible for the architectural framework, development, and implementation of the cloud services suite of tools This position will work closely with the cloud services team and engineers to develop road maps for processes, align development plans, and to ensure effective integration among information systems and the IT infrastructure Analyze systems and perform usability testing to ensure performance and reliability, enhance scalability, and meet security requirements Conducts complex work important to the organizationREQUIREMENTS: Requires experience and proficiency in discipline Works with minimal supervision with wide latitude for independent judgment Typically requires six to nine years' experience or equivalent education This candidate should understand user and process requirements and ensure those requirements can be achieved through high quality deliverablesOther Requirements: Puppet JavaScript PowerShell Python Preferred Requirements: VMware vCenter Orchestrator/vRealize Orchestrator VMware PowerCLI VMware vCAC (vCloud Automation Center)/vRA (vRealize Automation) VMware vRealize Application Services</t>
  </si>
  <si>
    <t>516cf74790546ae60b960b4142d087b8</t>
  </si>
  <si>
    <t>ea1f3b4e7e99a3a1400799b2bf58a304</t>
  </si>
  <si>
    <t>76d0578c1dc44b318c4838a762aba517</t>
  </si>
  <si>
    <t>f3eb7de77eb8236564dbffcb98175668</t>
  </si>
  <si>
    <t>Medical Diagnostic Laboratories, LLC (MDL) is a CLIA certified clinical laboratory with multiple state licensing, specializing in state of the art, automated DNA based molecular analysis of a variety of chronic and infectious illnesses. MDL specializes in and performs a large menu of Polymerase Chain Reaction (PCR) testing. Our main theme of research extends to the field of Gynecology, Infectious Diseases, Infectious Arthritis, Tick-borne Diseases, and Mycology.MDL is looking to expand its sales force throughout the U.S. We are seeking a high-energy, self-motivated individual to join our sales team. As a Senior Sales Executive, you will be responsible for maintaining and growing a client base of both hospital and physician customers for MDL.Responsibilities:-Responsible for achieving annual sales and profit objectives for a defined territory.-Obtain new business and exceed annual territory sales budget each year by presenting new test information, up selling and seeking out new sources of revenues from clients. -Develop and present personalized sales presentations to professional audiences (physicians, laboratory staff, clinics and group practices); demonstrate how MDL's technical features and services could benefit the practice and help medical personnel provide quality patient care. -Establish positive long-term client relations through scheduling and conducting calls with clients. -Develop and maintain a full business pipeline of prospective clients and assume all territory management in an assigned geographic region. -Provide timely and accurate reporting of pipeline, account plans and territory management activities as required. -Work closely with Regional Manager to develop assigned territory in line with company's objectives. -Maintain knowledge of competitors and their presence in assigned territory.Requirements: - 2-5 years of successful laboratory sales experience calling on physician offices, hospitals &amp;/or laboratories.- BA/BS or equivalent experience preferred.- Well developed multi-tasking, organizational skills, and detail orientation are key to success.- Energy, motivation, enthusiasm, and integrity.- Excellent written and verbal communication skills.- Must demonstrate sound judgment and decision making ability.- Computer proficiency in MS Office, Excel, e-mail and internet functions.- Knowledge of laboratory testing and competing products.- Must be able to travel within the coverage area and occasionally nationwide.We Offer:- Competitive Salary &amp; Commission Plan- Company Car- Medical, Dental &amp; Vision Insurance- Short and Long Term Disability- Life Insurance - Dependent Care Flex Spending Account- Voluntary Policies (Accident, Hospital Indemnity, Critical Illness &amp; Supplemental STD)- Legal Plan &amp; Identity Theft Protection- 401(k) Plan- Paid Vacation &amp; HolidayVisit us at http://www.mdlab.com Medical Diagnostic Laboratories is an Equal Opportunity Employer.Apply Now!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da0d7dad52250187a1787ee710f456b6</t>
  </si>
  <si>
    <t>666527de5e9fcc515ad0d0b38d73ea01</t>
  </si>
  <si>
    <t>59c6c22290d1c7375bfc06ff65f52c5f</t>
  </si>
  <si>
    <t>86a444d257b30cd08feb4feb238d283f</t>
  </si>
  <si>
    <t>227770b592583e9fee2f553f3997273b</t>
  </si>
  <si>
    <t>Job Description:Responsibilities? Handles questions via online web chat, addressing both hardware and software related issues.? Reports/escalates new issues.? Effectively communicates technical information with his/her team members and customers alike.? Acts as the first and last point of contact for the customer.? Proactively identifies ways to avoid recurrence of customer issues by regularly improving the processes, technical articles, and procedures.? Interfacing with local team management and internal and external partners.? Multitasking through multiple systems while troubleshooting with customers.? Achieving call center metrics including average handle time, customer availability as well as schedule adherence and conformance.? Additional responsibility as business needs dictate. We are an equal employment opportunity employer and will consider all qualified candidates without regard to disability or protected veteran status. You can view all of our jobs online at http://www.appleone.com/?sc=11&amp;id=1033557 Job Experience:,, Minimum High School Diploma/GED with one year experience in the following fields. :? Customer Service/Call Center/Support Environment ? Technical Support? Live Chat? Information Technology/Help Desk</t>
  </si>
  <si>
    <t>84de7e0c763e55f05c2f3d0711a326b1</t>
  </si>
  <si>
    <t>Job Description:LOCATION: McCarran International AirportHOURLY RATE: $9.94-$13.95 + Full Benefits &amp; Pension SUMMARY OF DUTIES: Working in all capacities of the fast food restaurant (i.e. cooking, cleaning, cashier, stocking, etc.) Minimum requirements:? 3 years minimum of fast food experience? Possess a current Nevada Health Card? Able to clear finger printing/background check by McCarran Airport? Vast knowledge of all food preparation and restaurant functions? Sub sandwich shops and/or fried chicken experience is desirableQualifications:? Excellent customer service? Flexible to work various shifts ? Work at fast pace? Good communication skills? Basic math skills? Maintain professionalism under pressurePhysical Requirements? Frequently lift, carry, push, pull or otherwise move objects weighing up to 50 lbs. ? Walking or standing up to 100% of the time, including movement on slippery and/or narrow surfaces ? Constantly working with extremely hot appliances and cooking items? Use tools or equipment requiring a high degree of dexterity 100% of the time. ? Vision, hearing, speaking and literacy (critical). ? Working inside in a noisy, busy, hot or cold environment constantly.*Must be available for training Monday through Friday mornings and work weekends. We are an equal employment opportunity employer and will consider all qualified candidates without regard to disability or protected veteran status. You can view all of our jobs online at http://www.appleone.com/?sc=11&amp;id=1033832 Job Experience:,,</t>
  </si>
  <si>
    <t>0981926b196a58658ad27ea299eab3e8</t>
  </si>
  <si>
    <t>4db211e14add49a1325c9cb0dda5f479</t>
  </si>
  <si>
    <t>cc2aced77ae302ac0d9dc7652d1ea81a</t>
  </si>
  <si>
    <t>cc02ad13c366581cc577d1f4669eee73</t>
  </si>
  <si>
    <t>e95f5a19c3a101ce5003e306e2d72f64</t>
  </si>
  <si>
    <t>00c359fcac2510382b26c7899bcc23ab</t>
  </si>
  <si>
    <t>e74dd9593dd171b4d6f984c9b4b1f4cc</t>
  </si>
  <si>
    <t>77b3dd180e714bc5087c2b86e2ff27df</t>
  </si>
  <si>
    <t>c3a9118121f4f8cc106f66a55636c1fb</t>
  </si>
  <si>
    <t>47e55283fe82d33137f5cba1e09ed56a</t>
  </si>
  <si>
    <t>7f4f1a7c903cf738802411a967db3ed2</t>
  </si>
  <si>
    <t>82c7631ece75bdc99967bfca429e4396</t>
  </si>
  <si>
    <t>abd71e4c909707386470ad8038a8ffae</t>
  </si>
  <si>
    <t>3f43e11195e4fca4bb89d667ddc3cfc6</t>
  </si>
  <si>
    <t>2beeec80690100dfc2f09b13f9236102</t>
  </si>
  <si>
    <t>5c60ac6ade9cb1c5db0d7b86a383038f</t>
  </si>
  <si>
    <t>c2c4728c485cd9ebcffc7d86b010b121</t>
  </si>
  <si>
    <t>0b8cfab84ed588190c50c177c9b7040d</t>
  </si>
  <si>
    <t>0702322d95226015d93a8ff62be066f6</t>
  </si>
  <si>
    <t>94c86c8aab19d1d29b30c974ab1987a7</t>
  </si>
  <si>
    <t>Job Description:This Administrative Assistant/HR Assistant Position Features:? Competitive Pay? Growth and Development? Stable Position? Team WorkChallenging career position for administrative assistant/HR assistant in a stable organization. This position offers a competitive salary, growth and development and a team work environment. Prefer an individual who demonstrates a positive attitude, critical-thinking skills, stability and challenging work. Great compensation. Apply for this great position as a administrative assistant/hr assistant today! We are an equal employment opportunity employer and will consider all qualified candidates without regard to disability or protected veteran status. You can view all of our jobs online at http://www.appleone.com/?sc=11&amp;id=1035490 Job Experience:,,, Strong command Microsoft Office (Excel/Word/Out Look); computer literate; independent work ethic; Bilingual preferred, but not required.</t>
  </si>
  <si>
    <t>7c087c153ddc2c05cfe667d69e02507e</t>
  </si>
  <si>
    <t>5579b71ef935366df54e0e15b7160f67</t>
  </si>
  <si>
    <t>84f4b5129c3a62f41f2cbd8cb8d5d76e</t>
  </si>
  <si>
    <t>ea60fe7bc31dbde767a7ffddcbe41651</t>
  </si>
  <si>
    <t>Overview:Candidate must have an understanding of payroll, HR, and benefit processes and procedures. Prefer strong user of ADP and will be responsible for the day to day support of Sutherland employees. The Payroll /HR Specialist must be able to work in a team environment and establish strong cross functional relationships. Must demonstrate the ability to problem solve and work through complex issues.Responsibilities:Responsible for the day to day support of employee questions regarding payroll, HR, and benefits.Review and understand employee transactions including entry of direct deposit, tax withholding, etc. in the payroll and time &amp; labor system andmaintaining data integrity within the systems.Review and understand HR record entry, along with consideration to retention guidelines, auditing, privacy and confidentiality.Support employees with HR and payroll documents.Understanding of benefits, HR and payroll processes and procedures.Partner with ManagementOther duties as assignedMust be self-motivated and able to work autonomously.Strong team player.Outstanding verbal, written and interpersonal skills.Considerable knowledge of HR and payroll administration practices.Knowledge of the regulatory standards, polices and procedures regarding payroll and benefits.Ability to organize and prioritize multiple activities and deadlines.Ability to develop relationships at all levels, great interpersonal skills.Ability to work positively and productively in fast-paced environment.Must be detail oriented and possess excellent problem solving skills.High level of proficiency with MS Office (Outlook, Word, Excel)Knowledge of ADP payroll system, PeopleSoft HR and Benefit Focus a plusQualifications:Associates degree preferred or relative work experienceMinimum of 2 to 3 years of payroll/HR experienceExperience using ADP is Preferred but not required.Confidentiality, ability to handle sensitive &amp; confidential employee information.Resilience, ability to handle multiple priorities, tasks &amp; projects in a fast paced volume environment.</t>
  </si>
  <si>
    <t>88bfbf8239034459929a1fc7175f6bca</t>
  </si>
  <si>
    <t>48abadf170256df567ea08da8039745a</t>
  </si>
  <si>
    <t>Job Description:This Administrative Assistant/Receptionist Position Features:? Hands On Training Provided? No Two Days The Same? Variety Of DutiesIncredible position available in prestigious, well-known, dynamic organization. Hotels and Lodging company has urgent need for a administrative assistant/receptionist and offers hands on training, no two days the same and variety of duties. Responsibilities will include answering multi-line phones, dispatching incoming calls and greeting guests. Dependable people with an ability to multi-task preferred, polished and professional phone demeanor a real plus. Apply for this great position as an administrative assistant/receptionist today! We are an equal employment opportunity employer and will consider all qualified candidates without regard to disability or protected veteran status. You can view all of our jobs online at http://www.appleone.com/?sc=11&amp;id=1035346 Job Experience:,, Proficiency in Microsoft Office and advanced skills in Excel. Good typing speed and accurate data entry. Ability to maintain composure in a tight deadline environment.</t>
  </si>
  <si>
    <t>8541747b62c3b216ed12dae974b47407</t>
  </si>
  <si>
    <t>57aee7f66f1a1140322a30dc99e2f383</t>
  </si>
  <si>
    <t>dc2488ba19e31a8fb386eec3adfcf8ea</t>
  </si>
  <si>
    <t>4109d9d6f8c03c40df55d88c01e762c3</t>
  </si>
  <si>
    <t>563b05f139539189d09e0dcd1b39fe1a</t>
  </si>
  <si>
    <t>LOCATION: Madison JOB TYPE: Contract to Hire - Full Time SHIFT: First Shift JOB ID: 84236 PAY: $15.00 PROFESSION: Manufacturing/Production DATE POSTED: 5/4/2016 Summary: A leading manufacturer on the east side of Madison, WI is seeking skilled Assembly Technicians to join their growing team! This contract-to-hire position is responsible for participating in and leading job-based teams to fabricate and assemble commercial units and accessories, according to current drawings and specifications. 1st shift hours are 6:30 AM - 2:45 PM, Monday - Friday. Starting pay rate is $15/hour. Responsibilities: Maximize cross-training opportunities Demonstrate tool skills Complete all necessary forms, including but not limited to, non-conforming, part shortage, documentation, and engineering changes Maintain knowledge necessary to meet requirements throughout the unit build process Adhere to all Commercial Team and company policies, such as kitting, addressing clocking errors, etc. Inspect as you build by filling out the inspection forms verifying that quality standards are being upheld Participate in and adhere to weekly sheet metal put away procedures Know and follow all engineering drawings, documentation, and process flow procedures Build units within the estimated lead time in combination with the allotted estimated job hours, and meet all due dates Coordinate the demand in production and in the insulation cell Address all tools and equipment in need of improvement, repair and/or replacement Report unsafe conditions, practices, incidents, and accidents in a timely manner Wear personal protective safety equipment as required, actively demonstrating concern about safety of self and others Keep work area in a neat and orderly manner Actively identify, suggest, and help implement improvements to the build specification, general work spaces, tools and procedures Qualifications: High school diploma or equivalent 1-3 years of relevant manufacturing experience Basic computer skills Mathematical skills that require the ability to add, subtract, multiply, and divide, as well as read measurements in inches and feet Ability to read and understand engineering drawings, electrical schematics, and other manufacturing instructions Familiarity with portable power tools and machine tools, such as bandsaw, panel saw, chop saw, and grinder Good oral and written communication skills, in order to interact with employees Ability to deal with problems involving a few concrete variables in standardized situations M3 Ref Code: MMIS-84236CB</t>
  </si>
  <si>
    <t>15a13d6df8d5d886a080ba5f1eb77e40</t>
  </si>
  <si>
    <t>56531924dbfbd01216ce7cddb84dd736</t>
  </si>
  <si>
    <t>a6421f7952d24d5322b3dd579b499d27</t>
  </si>
  <si>
    <t>f21f43e8bde5e2efd7b6af7c541db38a</t>
  </si>
  <si>
    <t>The QTI Group is recruiting for a Director of Finance, Manufacturing to join a biotechnology product development company in Madison. This person will be a key member of the Business Unit management team.Manage the financial planning and reporting processes.Lead the annual operating plan process and collaborate to complete the annual strategic planning process.Provide financial reports to ensure sound business decisions are made.Make sound investment decisions related to Acquisitions and Sales Plans.Lead the financial and administrative integration of the Business Unit with corporate programs and processes.Lead productivity projects, such as, establishing manufacturing in a low cost area and systems implementations.Create business unit operating metrics and measure their performance to the established metrics.Ensure financial controls are in place to support a no surprise culture.Manage the finance and administrative staff of three.QualificationsDegree in Accounting or Finance; preferably an MBA and CMA/CPA certification.10-15 years of related experience in financial analysis, reporting, and accounting leadership for a manufacturing environments.International experience required.Prior staff coaching and managerial experience required.Ability to travel 20%.</t>
  </si>
  <si>
    <t>7ee86db967ecbe3bdefaccec64cf4720</t>
  </si>
  <si>
    <t>e7ae1175fb0718e70825665408269863</t>
  </si>
  <si>
    <t>3e1aec6b9ec23bc3f0f3d93257e120e3</t>
  </si>
  <si>
    <t>eb24667ec1abe01e5cd5355172159f4a</t>
  </si>
  <si>
    <t>SCHEDULE: Monday - Thursday: 12PM to 9PMFriday - 9AM to 6PM Client Relations Specialists provide student borrowers, parents, schools and lender clients with loan information, from pre-loan through payoff via telephone, internet, and written mechanisms in a fast paced, high volume call center environment. Must be able to handle a minimum of 90-120 inbound calls per day including voice, as well as electronic text and message communications. Use broad knowledge of all loan phases to evaluate difficult account situations and consider solutions. Use effective decision-making skills to promptly and accurately resolve borrower issues. Demonstrate efficient time management skills. Ability to maintain positive attitude under stress. Experience and Skills:High school diploma or GED required.Bachelor's degree preferred but not required.Experience in data entry, customer service, and Microsoft Word &amp; Excel is required.Ability to maintain a positive work atmosphere by behaving and communicating in a manner so that you get along with customers, clients, co-workers and management. Employment with Edfinancial Services is voluntarily entered into, and you are free to resign from your position with the company at will, at any time, with or without cause. Similarly, Edfinancial Services may terminate the employment relationship at will at any time, with or without notice or cause, so long as there is no violation of applicable federal or state law. Edfinancial is an Equal Opportunity Employer, complies with Executive Order 11246, and takes affirmative action to ensure that qualified applicants are employed, and that employees are treated during employment, without regard to race, color, religion/creed, national origin, gender, or sex, marital status, age, disability, use of a guide dog or service animal, sexual orientation, military/veteran status, or any other status protected by Federal or State law or local ordinance. Qualified individuals with disabilities who require reasonable accommodations in order to apply or compete for positions at Edfinancial may request such accommodations by contacting Edfinancial Recruiting &amp; Staffing. Edfinancial is a Drug Free and smoke-free workplace in compliance with the Non-Smoker Protection Act, Tennessee Code Annotated 39-17-1801-1810. In accordance with that law and company policy, smoking is prohibited on all areas of company property. Keywords: Client Relations Specialist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156639cf401edecdc359d53d81b406c9</t>
  </si>
  <si>
    <t>199a5363c9c8e6c32c2aab6c6c85b627</t>
  </si>
  <si>
    <t>e740e80d6d9d0eb90439827dfdd03cad</t>
  </si>
  <si>
    <t>ccf29c56f49ee35582035dedc898f362</t>
  </si>
  <si>
    <t>af5f5a5a11ca858c4b4fd76a3a5577fc</t>
  </si>
  <si>
    <t>46eb9b7312bb52dbab410d4a29c04563</t>
  </si>
  <si>
    <t>00968c1ca6fba4dda233afb18c5941d1</t>
  </si>
  <si>
    <t>c8c29d3ca533dc50196add23e5a41958</t>
  </si>
  <si>
    <t>c55526efb4e1684a63e729bed9be3abf</t>
  </si>
  <si>
    <t>60491d9d07c1c9f28ae87449a80ab341</t>
  </si>
  <si>
    <t>Biotechnology/PharmaceuticalsComputer/IT Services</t>
  </si>
  <si>
    <t>6100c34f5e4497a14264bf327cebe4d6</t>
  </si>
  <si>
    <t>b0028ded71c68f0fb4fbe230a3c169e4</t>
  </si>
  <si>
    <t>415e24814fb830aeaa66e24a253cb82e</t>
  </si>
  <si>
    <t>68d34edbd6aaa1cdc9c8071ca11eaed6</t>
  </si>
  <si>
    <t>Barrow Industries</t>
  </si>
  <si>
    <t>efcae738aace7a1492742dd58f2b9d9f</t>
  </si>
  <si>
    <t>6a86a2093c037ec90032a91b83542f86</t>
  </si>
  <si>
    <t>446ccc6af32409f5821d01c94ebe6a17</t>
  </si>
  <si>
    <t>6239f3a463153150ef5c3860ea70e7c3</t>
  </si>
  <si>
    <t>3b8a2968b76b7d5e74ddb80aa87d1cd6</t>
  </si>
  <si>
    <t>231573a3af02d199df349da89ba935a8</t>
  </si>
  <si>
    <t>ff1ac7016efb40a0af773f1d1c6fc29a</t>
  </si>
  <si>
    <t>f3b0f2d68cc9e47e6005ed0b64e97341</t>
  </si>
  <si>
    <t>b4c9cc84674fc5b4307da67d9a968667</t>
  </si>
  <si>
    <t>General/Other: Medical/HealthVeterinary/Animal Care</t>
  </si>
  <si>
    <t>be372e88f9c5a249cbf7aa0583b3dce4</t>
  </si>
  <si>
    <t>b2200fb01b011ba3ebb03e4795466c7a</t>
  </si>
  <si>
    <t>095628085a761a8c8c3fdda0f3894e54</t>
  </si>
  <si>
    <t>abdad72c1346130d7257eb2eabfbf226</t>
  </si>
  <si>
    <t>b6034b81cedf8b48a68c3b896a8638bf</t>
  </si>
  <si>
    <t>56a93105fb6c51cc6e9ecacf441f1fec</t>
  </si>
  <si>
    <t>f93369020ea8c01364dfb3a39e750eac</t>
  </si>
  <si>
    <t>bd55b4c6d763fb9c8fb6e0206e5a4d2c</t>
  </si>
  <si>
    <t>Job Description:We are currently recruiting for a Bilingual Spanish Credit and Collections Clerks for and IMMEDIATE opening. Must have at least 2 years of relevant experience in Collections (commerical collections is ideal!). Job Responsibilities Include:? Professional and clear phone voice? Data Entry (10-key &amp; Alpha/Data)? Updating files? Submitting and Processing Credit Applications? Update and maintain credit terms for clients? MS Excel and Word is a must? Drafting letters to clients? Maintaining files electronically and paper? Scanning and indexing? EOM - closing out and reconciling at the end of each month? Reconcile project based accounts? Complete credit requests for clients? Maintain sales tax &amp; use certificates for clients? Maintain &amp; monitor over-payments and process refunds due to clients? Monitor 3 way invoices between sister companiesInterviews are being conducted ASAP! Apply today! We are an equal employment opportunity employer and will consider all qualified candidates without regard to disability or protected veteran status. You can view all of our jobs online at http://www.appleone.com/?sc=11&amp;id=1033203 Job Experience:,, MS Excel, 10-Key, Alpha/Data, Spanish</t>
  </si>
  <si>
    <t>f8fed98cec913c354d168ca299412169</t>
  </si>
  <si>
    <t>WE RECRUITSales of jewelry, watches and accessories through superb client care in a high-paced team environment.KEY RESPONSIBILITIESRepresent the Cartier Maison by interacting with clients in the sale of jewelry, watches or accessories.Assist clients with Customer Service needs maintaining the brand's high standards.Cultivate strong client relationships.Assist with inventory and special projects as needed.Uphold Cartier image by maintaining professional demeanor at all times.Support the Maison's operational standards and practices.YOUR PROFILEPrevious experience in jewelry or high-end luxury product sales is preferred.Strong understanding of Customer Service needs and client priorities.Must be available to work weekends.Excellent interpersonal, communication and computer skills are needed.Strong attention to detail with the ability to handle multiple tasks simultaneously and effectivelyAdditional Information:This is a temporary position and not eligible for benefits.Duration: Immediately - August 31st.</t>
  </si>
  <si>
    <t>7b2e2eac635088207232e9a4b9d177af</t>
  </si>
  <si>
    <t>Job Description:We are seeking a data entry candidate to key in billing information. The candidate must have quick 10 Key and Alpha numeric entry and will be tested on their skills Someone with previous accounting experience is preferred with order entry, billing, or receiving. This is an overnight shift so please only apply if you are able to work overnight in the approximate hours of 10pm - 8am. We look forward to reviewing your resume! We are an equal employment opportunity employer and will consider all qualified candidates without regard to disability or protected veteran status. You can view all of our jobs online at http://www.appleone.com/?sc=11&amp;id=1032915 Job Experience:,, Temporary Opportunity that could possible lead to permanent but its slated as temporary.</t>
  </si>
  <si>
    <t>fcfd6945c5fa7dd6beccf80d5c1a8863</t>
  </si>
  <si>
    <t>bb953cd6d6c5be01e801f495e5ae0f29</t>
  </si>
  <si>
    <t>LOCATION: Sun Prairie JOB TYPE: Temporary - Full Time SHIFT: First Shift JOB ID: 84883 PAY: Competitive PROFESSION: Customer Service/Sales DATE POSTED: 4/28/2016 Summary: Our client is seeking a Sales Account Manager to join their team ASAP on a contract to hire basis. The person in this role will make call presentations using product knowledge and communication skills to generate interest and sales within a wholesale customer base. Main duties will include selling from a small menu made up of discounted displays and promotional items to meet weekly and monthly goals as well as communicating with customers via phone and email to identify their needs. Excellent customer service skills and sales experience are required. Hours are 8:00am-5:00pm, Monday through Friday with pay offered at $30k per year plus incentives. Responsibilities: Develop leads from list of wholesale customers Contribute to business growth via phone and email correspondence with leads Cross sell and upsell to strategic lists of existing customers Attend trade shows to develop relationships with existing customers Follow up and see multi-step sales process through to completion Use marketing material to make customers and prospects aware of products and promotions Hit monthly sales goals Enter orders into CRM/ERP system Update customer information in CRM Qualifications: Minimum of Bachelor's Degree or equivalent years of sales related experience Demonstrated track record of success Strong Outlook, Word and Excel skills Experience in the hardware, tool or tool accessory industry preferred Strong customer service skills M2</t>
  </si>
  <si>
    <t>fd3e67f399947678ab5ecf148bb4b85e</t>
  </si>
  <si>
    <t>Education Corporation of America owns and operates private accredited colleges across the United States as well as via the Internet from our corporate headquarters near Birmingham, Alabama. Our schools serve the needs of thousands of students while giving employers an educated and skilled workforce in the markets where we are located.We provide educational opportunities in business, administrative, management, medical, technical and professional programs that are designed to prepare students for direct entry into the job market in the career areas of their choice. It is our goal to specialize in those areas for which the job growth potential is expected to be the highest. Our hallmark is personalized, practical, real-world instruction that best prepares the student for his or her future while meeting the needs of employers. And we pledge to accomplish that in an encouraging, resourceful and enabling atmosphere.To learn more about our company, please click here:www.ecacolleges.comAs an Instructor, you will provide your students with the skills and knowledge necessary to obtain employment in their field of study. In our collaborative environment, you will prepare students with the knowledge, skills, and work habits for a successful career.You will work in a modern facility that includes spacious classrooms, student and staff lounges, business offices, a reception area and a reference library.Minimum Qualifications:Faculty need to have a minimum of 5 years of X-Ray experience or an X-ray Technician or Limited X-Ray Technician License and 3 years experience performing X-Rays</t>
  </si>
  <si>
    <t>70592874e4364fafac2a4df0350a427c</t>
  </si>
  <si>
    <t>Responsible for the implementation and utilization of Analytic System &amp; Software for Evaluation Safeguards &amp; Security (ASSESS) and the utilization Joint Conflict and Tactical Simulation (JCATS) scenarios at client sites to characterize potential risk and consequences associated with the unauthorized use of a facilities asset(s), potential loss of an asset(s) based on the probability of occurrence of an adversary event, effectiveness of protection, and consequence of loss. Experience in reviewing, interpreting, and implementing security related policies and procedures at client sites to include non-proliferation projects. Responsible for reviewing physical security features and procedures for compliance with client order requirements to ensure appropriate protection is provided based on the asset being protected and experience in application of administrative procedures and processesMust have 10 to 12 plus years of experience in vulnerability physical security analyst work and exercises. Must have experience conducting Security Evaluations, Inspection and Evaluation and utilized their comprehensive knowledge and skills for Special Weapons &amp; Tactics inspections. Other duties may be assigned Must have experience managing contracts and working with customers to assess needs for new deliverables to the client regarding vulnerability analysis. Must have experience conducting analysis for nonproliferation projects, asset protection, and overall facility protection. Must have experience with Analytical System &amp; Software for Evaluation Safeguards &amp; Security (ASSESS) packages. Must have experience conducting Security Evaluations, Inspection and Evaluation and utilized their comprehensive knowledge and skills for Special Weapons &amp; Tactics inspections.Apply Online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108836df5c5bc004cf0a311d56ec2d5a</t>
  </si>
  <si>
    <t>809f501786e069a8d029966cca8e6b6a</t>
  </si>
  <si>
    <t>Monster has currently partnered with a leader in design build fire protection, fire alarm and special hazard systems in Las Vegas, NV. Their employees are qualified Nicet Certified System Designers who work closely with clients on project system design, specifications, consultations and project management.Our Client is currently hiring a Special Systems Project Manager/Engineer who will be responsible for Estimating, Bidding, Design, Engineering and Project Management. Knowledge and experience with Special Hazard Fire Protection Systems for the following Manufacturers is needed.* Fike Protection Systems* Ansul Fire Protection* Seimens* Protectowire* Xtralis* Det-Tronics.Must hold a current Nicet Level III Certification for Special Systems.Our Client offers relocation assistance, competitive benefits, paid vacation and matching retirement plan.If interested, please send an updated copy of your resume along with some times that you are available to speak via phone. If not interested, please feel free to pass my information along to others who might be!Sincerely,Nicole DoyleSr. Technical RecruiterMonster Worldwide</t>
  </si>
  <si>
    <t>22b255a0326738782b07a156fb0ae191</t>
  </si>
  <si>
    <t>4d1dce967956239a5c7226ba8e9b0738</t>
  </si>
  <si>
    <t>32a80eb646097fd7fd522010075e64b6</t>
  </si>
  <si>
    <t>03040d465679f42454e56a560dd52432</t>
  </si>
  <si>
    <t>8e31f393cda10b7c020b27768a946ea6</t>
  </si>
  <si>
    <t>ade36a303118e2c9ab646735bd5065dc</t>
  </si>
  <si>
    <t>3799dd8a2e1d48ea0c248a02221b2b1f</t>
  </si>
  <si>
    <t>0323c9720be17b4dc852f8794eb819e8</t>
  </si>
  <si>
    <t>08c608885bbd195cbfde7cee64030a53</t>
  </si>
  <si>
    <t>30949aa82ca2954ff97f50f3beca7af2</t>
  </si>
  <si>
    <t>35af33c336a13e6a9bcf1d5a336f6592</t>
  </si>
  <si>
    <t>2d4d429c5a43fc8009aac13abb2a4ad7</t>
  </si>
  <si>
    <t>InsuranceOther/Not Classified</t>
  </si>
  <si>
    <t>24bd695f9b46840efe62f4263be917e0</t>
  </si>
  <si>
    <t>c796b0496ce93ca98dcb0f811ac8d333</t>
  </si>
  <si>
    <t>db23f554a477229071400923970337ff</t>
  </si>
  <si>
    <t>9212301bcfff5e5da4982437a6651bbb</t>
  </si>
  <si>
    <t>fa10a5469082dcc3264429e7cdceb49f</t>
  </si>
  <si>
    <t>Education Corporation of America owns and operates private accredited colleges across the United States as well as via the Internet from our corporate headquarters near Birmingham, Alabama. Our schools serve the needs of thousands of students while giving employers an educated and skilled workforce in the markets where we are located.We provide educational opportunities in business, administrative, management, medical, technical and professional programs that are designed to prepare students for direct entry into the job market in the career areas of their choice. It is our goal to specialize in those areas for which the job growth potential is expected to be the highest. Our hallmark is personalized, practical, real-world instruction that best prepares the student for his or her future while meeting the needs of employers. And we pledge to accomplish that in an encouraging, resourceful and enabling atmosphere.To learn more about our company, please click here:www.ecacolleges.comAs an Instructor, you will provide your students with the skills and knowledge necessary to obtain employment in their field of study. In our collaborative environment, you will prepare students with the knowledge, skills, and work habits for a successful career.You will work in a modern facility that includes spacious classrooms, student and staff lounges, business offices, a reception area and a reference library.RHIT (Registered Health Info Tech) or RHIA (Reg. Health Info Administrator with an AS or BS degree in Health Informatics.Preference to Bachelor's Degree from an accredited institution in HIT or Health Informatics or closely-related field;RHIT or RHIA Certification; and a minimum of 2-3 yrs of practical / professional work experience in HIT field, dealing with health information systems in the healthcare system and/or in the specific subject areas to be taught.</t>
  </si>
  <si>
    <t>bcbc2701587ccfca55124651140d2150</t>
  </si>
  <si>
    <t>23747fb2c98caf18a8647ff9504347bc</t>
  </si>
  <si>
    <t>f636d65d5fc673d9042932d990baf178</t>
  </si>
  <si>
    <t>The Director of International Human Resources will be responsible for directing global human resources functions of Hy Cite Enterprises, LLC, including recruitment, employee relations, benefit administration, FMLA, compensation, training and fulfilling legal compliance. The Director of International Human Resources will be responsible for evaluating and leading HR initiatives across the organization to translate strategic and tactical business plans into HR strategic and operational plans. This individual will report to the General Counsel and directly supervise and oversee a HR and administrative staff in Madison, as well as international HR contacts located in Argentina, Brazil, Mexico, Colombia and Peru.The Director of International Human Resources will be expected to travel approximately 10% of the time, including international travel.Responsibilities:Direct the Global HR function in accordance with the policies and practices of the company.Lead strategic HR planning to provide the best people and talent available for the company, including the development of strategic staffing plans and programs to identify talent within and outside the organization for positions at all levels.Evaluate and advise on the impact of long-range planning of the new HR programs/strategies and regulatory action as those items impact the attraction, motivation, development and retention of the company's people resources.Provide a talent management philosophy that encapsulates recruitment, new employee onboarding, as well as ongoing training opportunities that positively impact employee engagement and retention.Develop progressive and proactive compensation and benefit programs to provide motivation, incentives and rewards for effective performance; provide programs which utilize an employee and company partnership for the health and welfare protection of employees.Develop programs to support the full development and performance of all employees.Develop HR planning models to identify competency, knowledge and talent gaps and develop specific programs to fill those gaps. This may include talent management through a succession planning program for key contributor and management-level positions, training and development programs to prepare employees for advancement and general business development programs to enhance employee knowledge and understanding of the business.Review and develop corporate policies to ensure effective management of the company's people resources, including programs for employee relations, affirmative action, sexual harassment, employee complaints, external education and career development.Utilize HR systems and technology to ensure employee data integrity and to provide necessary reports for the critical analyses of the HR function and people resources.Maintain knowledge of international HR policies, programs, laws and issues, with a strong understanding of key differences between domestic and international policies and programs. Coordinate the integration of all such programs.Provide technical advice, guidance and mentoring to others within the HR department.Manage other areas such as employee communication, employee safety and health and community relations.Manage the budget and other financial measures of the HR department.Evaluate the HR global structure and team plan for continual improvement of the efficiency and effectiveness of the group, as well as provide individuals with professional and personal growth opportunities.Qualifications:Bachelor's degree or equivalent in Human Resources or related field.HR Certification such as SPHR, SHRM-SCP or GPHR required.Minimum of 10 years' experience gained through increasingly responsible management positions within HR, including mentoring and developing a high performing HR team.Must have experience managing and integrating international HR teams.Bilingual language skills required - English and Spanish and/or Portuguese.Ability to balance the need for strategic HR leadership with the need for hands-on generalist contributions in day-to-day aspects of HR such as employment, compensation and benefits, talent management, employee relations, diversity and training programs and more.Demonstrated ability to enhance and/or develop and implement HR programs and procedures to improve overall operations and organizational effectiveness.Professional, well-developed communication skills with strong ability to collaborate and communicate with individuals and groups at all levels of the organization.Excellent interpersonal skills to facilitate interaction within the workforce.High degree of honesty, integrity and confidentiality.</t>
  </si>
  <si>
    <t>614b1160f14e9dfcad16252006239743</t>
  </si>
  <si>
    <t>136c3a846a036835174b136f9142493b</t>
  </si>
  <si>
    <t>602886ea2dfceda846dbca67294878a1</t>
  </si>
  <si>
    <t>e875adf9072b348ca183b4d4944113fd</t>
  </si>
  <si>
    <t>9396785d7f97e976248acbb7365f4bdd</t>
  </si>
  <si>
    <t>7651c49441f7fe1905076bd056b8f585</t>
  </si>
  <si>
    <t>Reporting directly to the Executive Director, the Chief Operating Officer serves as a member of the SWIB Senior Management Team and is responsible for directing and managing the activities of the following business functions:Investment OperationsFund AccountingInvestment Performance MeasurementData ManagementFacilities ManagementBusiness Continuity PlanningAs a member of the leadership team, the COO participates in and contributes to executive level decision-making, including strategic planning and priority setting. Managing a team of five direct reports and their teams, the COO will act as a strategic leader in the organization and will actively collaborate and work cross functionally as a member of the team that:Sets the vision for the organizationEnsures the organization is aligned with the vision and strategic plan by setting appropriate goals, communicating and involving staff in achievement of those goalsFocuses resources on the appropriate goalsEmpowers staff by clearly articulating the expectations, giving them authority to deliver on the expectations and holding them accountableEngages employees to increase their commitment and participation in achievement of vision and strategic planSWIB offers a competitive base salary, meaningful performance-based incentive compensation and comprehensive benefits package. Additionally, SWIB offers educational and training opportunities along with tuition reimbursement. Responsibilities:Help lead the planning, development and implementation of new investment strategies to ensure staff has the necessary knowledge and processes to support new strategies.Manage SWIB's custodial banking relationship. Establish and maintain partnership with service provider, communicate and share strategic priorities, monitor performance to ensure resolution of issues and continuous quality levels of service, monitor and control costs.Provide direction and leadership to the Investment Operations and Fund Accounting Director to meet SWIB's business needs and strategies. Ensure the development of an adherence to internal control policies related to the safeguarding of assets and to ensure the accurate recording of the investment financial activity of the trust funds managed.Provide leadership and support to performance staff responsible for the calculation and validation of investment returns, related reporting and servicing of ad hoc inquiries and requests.Manage SWIB's data as a strategic asset. Lead efforts to continually enhance SWIB's data management practices, providing strategic direction and leadership to SWIB's data management team.Lead SWIB's efforts to manage its business in the event of a business interruption. Provide leadership and support to facilities management staff and help plan and direct facility related services and projects to ensure effective day-to-day running of the building and use of space.Qualifications:Minimum of 10 years of experience of Operations management and leadership responsibilities.Experience in the investment industry, including familiarity with investment strategies and best practices for supporting asset management operations.Experience leading and managing a diverse workgroup responsible for functions such as investment operations, fund accounting, performance measurement, data management, facilities management and business continuity.Knowledge of the safekeeping of global public and private assets.Experience managing or sponsoring large scale projects.Experience developing program level strategies and goals that support the organizations mission and aligns activities and resources with the organizations strategic objectives.Experience developing sound internal controls and ability to recognize how various procedures and controls support or impede each other.Knowledge of financial instruments, how to properly account for them and valuation best practices.A CPA and/or Master's degree is strongly preferred.</t>
  </si>
  <si>
    <t>23c334ed784e9f87e486f0aa026cdbc6</t>
  </si>
  <si>
    <t>4eba9092597638458202e63b654af9f4</t>
  </si>
  <si>
    <t>Education Corporation of America owns and operates private accredited colleges across the United States as well as via the Internet from our corporate headquarters near Birmingham, Alabama. Our schools serve the needs of thousands of students while giving employers an educated and skilled workforce in the markets where we are located.We provide educational opportunities in business, administrative, management, medical, technical and professional programs that are designed to prepare students for direct entry into the job market in the career areas of their choice. It is our goal to specialize in those areas for which the job growth potential is expected to be the highest. Our hallmark is personalized, practical, real-world instruction that best prepares the student for his or her future while meeting the needs of employers. And we pledge to accomplish that in an encouraging, resourceful and enabling atmosphere.To learn more about our company, please click here:www.ecacolleges.comWork in cooperation with the faculty, Career Services department, and externship site supervisors to prepare, place, monitor, supervise, and evaluate students participating in the externship course. Identify, evaluate, contract with, and visit externship sites on an ongoing basis. Serve as the college's liaison with the externship site and ensure that all objectives of the externship are met.Requirements:High school diploma or GEDSkills:Strong organizational skillsEnsure excellent customer service and professionalism to all current and prospective externship site personnel, students and co-workers from all departmentsActively seek out opportunities to grow professionallyMaintain current knowledge of industry trends and certification, state and federal guidelines related to the programBe available to participate in curriculum development and revision projects, as neededRepresent college with professionalism at all timesMaintain a welcoming externship course atmosphere to prospective studentsMaintain a professional appearanceUnderstanding of educational environments including needs of adult learnersAbility to provide a positive and effective learning environmentKnowledge and understanding of professional career paths for which students are enrolledMotiviation, dedication, and enthusiasm for teaching</t>
  </si>
  <si>
    <t>82e1c6b619c4d0571dd7280968b9b6da</t>
  </si>
  <si>
    <t>8ac2841ca238ae0dc24f4e06540f26bd</t>
  </si>
  <si>
    <t>Washington-Harris Group is looking for Full-Time and Per Diem / On Call Medical Lab Technicians to work at Nellis Air Force Base, Las Vegas. Become a part of one of the military's highest tier of medical treatment facilities in both capability and capacity to take care of patients.MEDICAL LABORATORY TECHNICIAN(Certified Lab Tech)Summary:As a Medical Laboratory Technician, you will help Physicians provide the best healthcare possible to our Airmen and their families. From running blood tests to wellness evaluations, you'll be an integral part of keeping our Airmen healthy. You will use state-of-the-art equipment to help ensure that our force stays in fighting shape.Duties:Perform clinical laboratory tests in any one or a combination of areas as described in following sections of the laboratory: Hematology, chemistry, urinalysis, serology, microbiology, immunology, blood bank, and blood donor center. Evaluate quality control information against measurable criteria in the performanceof laboratory tests.Receive written requisitions from health care providers for routine and speciallaboratory tests.Record test results to flat logs and request slips and file reports in the electronic health record.Other duties as assignedAs a Minimum You Must Have:Education / Training - Graduation from a medical laboratory technician training program accredited by the National Accrediting Agency for Clinical Laboratory Sciences (NAACLS) or the Accrediting Bureau of Health Education Schools (ABHES).Certification - Certification as a Medical Laboratory Technician by the American Society of Clinical Pathologists (ASCP) or American Medical Technologists (AMT), or state licensure as a medical laboratory technician.The biggest benefit to our patients in the local area is that they can expect a higher level of access to care, additional services and an expanded scope of specialty care.</t>
  </si>
  <si>
    <t>6f423606f7c1a075dd82dd2c1131aefb</t>
  </si>
  <si>
    <t>8728feceb32afd1b70eb2918e52e8850</t>
  </si>
  <si>
    <t>245b89c96438a61410b3aa8ef90bb175</t>
  </si>
  <si>
    <t>740ee9894440737cfc365d1da6b7c715</t>
  </si>
  <si>
    <t>Job Description:This call center representative Position Features:? Opportunity to travel to South America? Great commission potential? advancement opportunityTerrific opportunity for a professional individual ready to move ahead in a great career. As a customer service/sales representative you will be responsible for working with existing customers to increase current business, attend trade shows and follow up on leads and provide excellent customer service. Experience in customer service/sales, ability to communicate effectively and the ability to work well under pressure will be keys to success in this position. Must be able to speak, read and write Spanish fluently. Top compensation and a rewarding position that offers opportunity for advancement, great pay and a friendly environment. Apply for this great position as a customer service representative today! We are an equal employment opportunity employer and will consider all qualified candidates without regard to disability or protected veteran status. You can view all of our jobs online at http://www.appleone.com/?sc=11&amp;id=1032375 Job Experience:,, sales, outbound customer service, Spanish</t>
  </si>
  <si>
    <t>eff967de72fe7c32db0abfb9397a302f</t>
  </si>
  <si>
    <t>ed79b631aa84d4325fa17099989f6871</t>
  </si>
  <si>
    <t>a89522852dfa754b89250de8545450db</t>
  </si>
  <si>
    <t>Digital Library Developer The University of Nevada, Las Vegas invites applications for Digital Library Developer (16160). PROFILE of the UNIVERSITYUNLV is a comprehensive research university of approximately 28,000 students and 2,900 faculty and staff dedicated to teaching, research, and service. The university has internationally recognized programs in hotel administration and creative writing; professional degrees in law, architecture, and dental medicine; and leading programs in fine arts, sciences and education. UNLV is located on a 332-acre main campus and two satellite campuses in dynamic Southern Nevada. In 2009 the Brookings Institution in Washington, DC established Brookings Mountain West on the UNLV campus to study the region. For more information, visit us on-line at: http://www.unlv.edu . PROFILE of the LIBRARIES and DEPARTMENT As a strong partner in student learning, UNLV Libraries fosters critical thinking and lifelong learning with innovative services, entrepreneurial staff, outstanding digital collections, up-to-date technology and internationally renowned Special Collections, including two research centers: the Center for Gaming Research and the Oral History Research Center. UNLV Libraries has over 120 experienced faculty librarians and staff and is comprised of Lied Library (a 302,000 square foot facility opened in 2001) and three branch libraries. We are a gateway to more than 20,000 electronic journals and 1.7 million books, including ebooks.ROLE of the POSITIONThis position is located within the Web and Application Development Services Department, part of the Library Technologies Division. The Web and Application Development Services Department develops and deploys webpages, websites, and related applications within the Libraries, and collaboratively helps maintain existing web-based systems and services, including the primary library website and digital collections. Present infrastructure components associated with the discovery and delivery of unique digital assets include a digital asset management system (CONTENTdm), an archives collection management system (ArchivesSpace), a web content management system (Drupal), an externally hosted institutional repository system (BePress), a hosted subscription to web archiving software (Archive-It), and several ancillary systems and services. The infrastructure is evolving, with the Libraries presently investigating options related to a future digital asset management system and standards based digital preservation. Applications maintained within the UNLV University Libraries' technical infrastructure support the information discovery and delivery environment for UNLV's 21st century students, researchers, and an extended community of lifelong learners. This administrative faculty position, reporting to the Head of Web and Application Development Services, will work to develop and extend the applications supporting the discovery and delivery of unique collections and digital assets from the UNLV University Libraries' Special Collections. Specifically, the incumbent will write, extend, and modify code enabling the deployment of new applications, modules, and resources supporting UNLV Libraries' digital library environment. The incumbent will analyze the existing infrastructure and applications, research technical options, and seek to develop and deploy system integrations supporting efficient workflows and management of records and data. Such work could include authoring and leveraging code, APIs, crosswalks, and record and data transformations. As digital library applications and discovery layers evolve, the incumbent is expected to play a key role in helping to integrate and present multiple library content sources and services in user-friendly modes. The UNLV Libraries foster a collaborative working environment, and the incumbent is expected to work constructively with a wide range of groups and individuals, and possess the ability to communicate with colleagues the technical constraints, requirements, and resource needs associated with work projects. The incumbent will assist other colleagues in application troubleshooting, upgrade, and security efforts; maintain up to date documentation for developed applications; and help manage code in a version-control system. QUALIFICATIONSEducation and Experience: A bachelor's degree from an accredited university, preferably in computer science, math, software engineering, or a related field; and two or more years of relevant work experience.Technical Skills: Demonstrated proficiency with a major programming language such as Java or Ruby; demonstrated proficiency with a web scripting language such as PHP; experience with system design, implementation, and integration of online discovery environments; experience with APIs and API frameworks (HTTP/REST/JSON); experience with XML/XSLT and metadata extraction, transformation, and repurposing; experience with modifying existing open source code, and testing and clearly documenting code; experience with version control systems such as Git; familiarity with user centered design methodologies and usability design principles; familiarity with web content management systems, preferably Drupal. The UNLV Libraries does not operate within a .net environment, so candidates with .net backgrounds are encouraged to look at the technical skills as listed above to gauge their potential match for this position.Additional Skills: Ability to work on multiple projects simultaneously; ability to work in a collaborative team environment; excellent oral and written communication skills, including the ability to gather system requirements, provide detailed analysis and feedback, and the ability to translate technical concepts into layman terms; willingness to continually learn and stay abreast of developments and best practices in the evolving digital library environment.Preferred Qualifications A graduate degree in Library or Information Science is not required, however candidates possessing such credentials are encouraged to apply. An ideal applicant would be well versed with current digital library initiatives, platforms, programs, and trends; have familiarity with digital library standards, such as Dublin Core, MARC, METS, EAD, and OAI-PMH; and have familiarity with digital asset management / repository systems, such as ContentDM, Hydra, DSpace, Fedora. SALARY RANGEThis is a full-time, 12-month, professional faculty position at range 2. Salaries are competitive and the salary range for this position is $65,000 - $80,000 or commensurate with labor market with those at similarly situated institutions and dependent upon labor market. Position is contingent upon funding. The UNLV Libraries offers attractive professional development opportunities. APPLICATION DETAILSSubmit a letter of interest, a detailed resume listing qualifications and experience, and the names, addresses, and telephone numbers of at least three professional references who may be contacted. Applicants should fully describe their qualifications and experience, with specific reference to each of the qualifications because this is the information on which the initial review of materials will be based. Although this position will remain open until filled, review of candidates' materials will begin on May 23, 2016 and best consideration will be gained for materials submitted prior to that date. Materials should be addressed to the Digital Library Developer Search Committee Chair, and are to be submitted via on-line application at https://hrsearch.unlv.edu . For assistance with UNLV's on-line applicant portal, contact UNLV Employment Services at (702) 895-3504 or applicant.inquiry@unlv.edu EEO/AA/Vet/Disability EmployerPI93672136Apply Here</t>
  </si>
  <si>
    <t>8e17a9a9982f52ecbd3b0f1773a66e71</t>
  </si>
  <si>
    <t>666e024844317aabe8d8b0dfa1e40589</t>
  </si>
  <si>
    <t>83567f3b2164e326a1401dfc0aaf8f39</t>
  </si>
  <si>
    <t>e58269fd43430fb84fa5e3b26f3e45b9</t>
  </si>
  <si>
    <t>Contracts AdministrationGeneral/Other: Legal</t>
  </si>
  <si>
    <t>80586b2c1c57349d71680d4473456b4c</t>
  </si>
  <si>
    <t>4ce2c95c0d9c4b47ab4fb4d11685e07a</t>
  </si>
  <si>
    <t>Investor and Public/Media RelationsMarketing CommunicationsGeneral/Other: Marketing/Product</t>
  </si>
  <si>
    <t>7d03d5fa0fcfacbdf3692fe8bed8e819</t>
  </si>
  <si>
    <t>3acce6100cc7dbe6ff79153a3c9acd86</t>
  </si>
  <si>
    <t>d7704b9b80dc388f249d433415a64ab7</t>
  </si>
  <si>
    <t>1af5eb2370f6a4bafe98a65534be7f94</t>
  </si>
  <si>
    <t>9b180ebc7b062595f9561947e1934a67</t>
  </si>
  <si>
    <t>7867d0e432e91b9a7510b52af74382aa</t>
  </si>
  <si>
    <t>RESPONSIBILITIES:Kforce has a client seeking a PMO Analyst in Madison, WI. The PMO Analyst is responsible for supporting the PMO Team Lead in performing Project Office functions and support activities. Maintains and improves the functionality of our Project Portfolio Management tools, develops reporting and analytics to help management ensure project success, and maintains and recommends and implements improvements to the processes within the SDLC and Agile.Essential Functions: Reporting and Analytics includes the development and maintenance of executive level reports. Analyze reports and provide recommendations to ensure company and department goals are met Tool Configuration and Documentation (will be prime on one tool and backup on other tool) includes system configurations and upgrades. Research and recommend new functionality including integration with other systems and tools Maintain PMO processes and policies documentation including recommendations for continuous improvement. Evaluate processes for automation opportunities and implement the solutions Governance and Process Execution includes conducting project quality reviews, contribute to the PMO training modules, subject matter resource for staff on SDLC and AGILE Framework Guidelines, Procedures, Templates, and Governance ReviewsREQUIREMENTS: Bachelor's degree in business, computer science, information systems, or other related field or equivalent experience. 5+ years of business or IT setting with PMO/PPM/Project Management experience Strong background in data extraction, report design and presentation development Strong analytical and presentation skills Highly motivated, team player, self-starter and autonomousPreferred: Project Management Professional certification Healthcare or Commercial Insurance experience Prior experience with resource tracking tools, such as Clarity PPM Prior experience with agile project tracking tools, such as VersionOne Prior experience using project management tools, such as Microsoft Project Prior experience using business intelligence / reporting tools, such as Business Objects</t>
  </si>
  <si>
    <t>cbe02717037fd35e71af768857c707a1</t>
  </si>
  <si>
    <t>Job Description:Immediate need for a Bilingual (Spanish) Collection Specialist seeking growth and stability. Responsible for collecting on past due accounts (business to business only), notifying clients of amounts due, arranging payment plans, providing excellent customer service skills, initiating outbound calls and handing inbound inquiries. The ideal candidate will have high attention to detail and work efficiently in a fast-paced environment. Basic Qualifications: ? Fluent (speak, read, &amp; write) in Spanish and English ? 5+ years of experience in a direct collections environment ? Excellent oral and written communicational skills? Computer proficiency (typing 35 wpm, Word, Excel)? Construction experience is preferred We are an equal employment opportunity employer and will consider all qualified candidates without regard to disability or protected veteran status. You can view all of our jobs online at http://www.appleone.com/?sc=11&amp;id=1034265 Job Experience:,</t>
  </si>
  <si>
    <t>0b9cef21632d67124812a23293d75831</t>
  </si>
  <si>
    <t>Veterinary/Animal Care</t>
  </si>
  <si>
    <t>102fabc95a9f87090f308b0489938144</t>
  </si>
  <si>
    <t>LOCATION: Madison JOB TYPE: Temporary - Full Time SHIFT: First Shift JOB ID: 85511 PAY: Competitive PROFESSION: Office DATE POSTED: 5/3/2016 Summary: A local healthcare organization is searching for an Administrative Assistant to join their team ASAP through the end of July. This role includes coordinating activities and meetings for supervisors, managers and other employees, purchasing office supplies and materials, answering phones and any other additional tasks through various departments. The ideal candidate will have excellent customer service skills, high attention to detail and a familiarity with Microsoft Office. The hours are full time, 8:00am to 4:30 pm, Monday through Friday with a pay rate of $16-$18 per hour, depending on experience. Responsibilities: Answering incoming phone calls and transferring to appropriate parties Entering data into company databases Providing great customer service to visitors and guests Ordering office supplies and materials Scheduling travel and meeting arrangements Facilitate travel/mileage reimbursements Preparing the department newsletter Sorting mail Qualifications: Excellent customer service skills Experience with Microsoft Word and Excel Attention to detail Ability to multitask Experience in an administrative setting M2</t>
  </si>
  <si>
    <t>9661fccc0a434342eede30727d36959c</t>
  </si>
  <si>
    <t>a7e0e12bd97b68c19125d0294936d79b</t>
  </si>
  <si>
    <t>da887467d038cbbea9cfbba1dd80e281</t>
  </si>
  <si>
    <t>Lake Mead is seeing a Rehab Program Manager to join our in house rehab team must be a PT, OTR or SLP . For more information please contact Anna Charles at 866-667-1813 SummaryResponsible for the overall administration, clinical planning, development, and operations of the Rehab Program. Essential Duties &amp; ResponsibilitiesRecruits, hires, provides orientation/training, and retains a sufficient number of qualified staff to carry out the responsibilities of the Rehabilitation department. Ensures employee performance meets or exceeds expectations and periodic performance appraisals are conducted on a timely basis.Ensures rehabilitation staff is providing appropriate care to Resident in keeping with established standards for quality and in accordance with generally established principles of care.Supervises the scheduling of residents for therapy services considering available treatment hours, staff resources and overall plan of care.Manages the evaluation and development of in-house therapy programs including equipment assessment and staffing ratios.Completes required forms and documents in accordance with company policy and state and/or federal regulations.May be required to perform patient care duties as their licensed discipline.Performs other duties as assigned. QualificationsBachelors or Masters degree in Occupational Therapy, Physical Therapy, or Masters degree in Speech Therapy.Current valid state licensure as an OTR, RPT, or SLP-CCC.One to three (1-3) years' previous clinical experience preferred.Physical Demands &amp; Environment Shift work may be required. Employee is frequently required to stand, walk, use hands or fingers, reach with hands and arms, feel, talk and hear. Employee will occasionally assist to lift and / or transfer patients weighing between 100 to 250 pounds. Employee is occasionally exposed to blood or other body fluids, fumes or airborne particles and toxic or caustic chemicals. Reasonable accommodations may be made to enable individuals with disabilities to perform the essential functions. 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t>
  </si>
  <si>
    <t>a058ba98137bae99312d5e17f9d28fd7</t>
  </si>
  <si>
    <t>11bb7d102c232ac8c2442ce82af6812a</t>
  </si>
  <si>
    <t>c45d989e16f6ce14cebab9b133feca7f</t>
  </si>
  <si>
    <t>dd6dfd892109ffb0482496556fba23ab</t>
  </si>
  <si>
    <t>Job Description:Seeking an experienced Salesforce Marketing Specialist with excellent creative and analytic skills. Interviewing immediately! Main responsibilities include: ? Working closely with the marketing team to create, test, and execute campaigns, eNewsletters, and research surveys ? Providing strategic insight based on data analysis ? Monitoring email, mobile and SMS delivery Minimum Requirements:? In-depth knowledge of Salesfoce ? Minimum 2+ years of recent marketing experience ? Expert proficiency in Microsoft Office Suite ? Advanced knowledge in HTML, Photoshop, and Dreamweaver Great benefits. Apply for this great position as a Salesforce Marketing Specialist today! We are an equal employment opportunity employer and will consider all qualified candidates without regard to disability or protected veteran status. You can view all of our jobs online at http://www.appleone.com/?sc=11&amp;id=1034661 Job Experience:,</t>
  </si>
  <si>
    <t>012bebbe5c4dd76e729db27cd0a75106</t>
  </si>
  <si>
    <t>RetailBankingFinancial Services</t>
  </si>
  <si>
    <t>31bf0d405ee3d60a996453564dae5c23</t>
  </si>
  <si>
    <t>4c36565999f730dec706428622c32875</t>
  </si>
  <si>
    <t>5604eca5ffd834056328e84be04231ff</t>
  </si>
  <si>
    <t>As one of the industry's leading suppliers of building materials, we are always looking for our future leaders. Our Manager Trainee program is one of the finest in the industry and provides a solid foundation for you to build your future on.This position is our entry-level position into the management career path, and from this point you can build your own future with the tools and skills that 84 Lumber will provide you.Training: At 84 Lumber we offer an excellent and comprehensive Early Development Program and Self Study Program, which successful candidates complete within 4 to 6 months. All successful candidates attend a comprehensive 3-day training program our Corporate Headquarters where you will get one on one training with our field experienced trainers!Promotions: 84 Lumber Company not only helps build your foundation, we also promote nearly 100% from within! Usually within the first year, successful Manager Trainees are promoted to Co-Manager of a store, a Contractor Sales Representative, or a position at our Team Headquarters. The career path is your choice!Job Description: A successful Manager Trainee candidate must have excellent communication skills and interact with and work well with others in our fast paced and ever changing industry.Other responsibilities include:Sell lumber and building materials, conduct price quotes, process orders and returns, and develop excellent product knowledge.Create material estimates for customers in a timely mannerSynchronize delivery and/or pick ups of customer ordersQuickly resolve customer complaints and problemsAble to prioritize; manage time and orchestrate multiple tasks.Interacts with other 84 Lumber stores, corporate office, and vendors.Build and maintain strong relationships with customers.Maintaining and merchandising inventoryLoading/Unloading delivery trucksExperience working in a team atmosphere.Ability to multi-task in fast paced environment.Previous experience in retail or building industry highly preferred.Must be at least 18 years of age.Must take and pass drug test and consent to a background check.Must take and pass other pre-employment assessments.Work in outdoor / indoor conditions, and ability to load and unload lumber and other building materials with or without reasonable accommodations.High School diploma or general education degree (GED); Bachelor's Degree preferred; Or two to four years of equivalent job related experience.</t>
  </si>
  <si>
    <t>331ad287bd83149f9b50bab54da1d509</t>
  </si>
  <si>
    <t>117028da62fd8c0ebabff09638399469</t>
  </si>
  <si>
    <t>9bfe1d524304c091a860cbe2a1991f81</t>
  </si>
  <si>
    <t>6632c91f1d263deec2b9d48dd81cd759</t>
  </si>
  <si>
    <t>Call Center professionals with exceptional supervisory, sales and customer service experience have an ideal situation to expand their knowledge of real estate and leasing with American Homes 4 Rent in Las Vegas, NV. Besides adding depth and breadth to your skills, you'll get in on the ground floor of a rapidly growing company that's unique in the industry ~ one of the nation's fastest-growing owners of single-family rental homes. The Call Center Sales Supervisor will be responsible for the performance management of a designated team of Call Center Level 2 Agents. Besides working for a stable organization in a white hot industry sector, you'll enjoy an environment that fosters career growth, promotions, recognition, and a competitive compensation and benefits package. Real Estate or Property Management experience preferred. As our Las Vegas, NV - based Call Center Sales Supervisor, your first mission will be coming up to speed on our processes, policies and procedures. The primary focus is to drive leasing activity by responding to customer inquiries for our rental properties. The Call Center Sales Supervisor will be responsible for the oversight of all day-to-day operations including Staffing, Payroll, Hiring, Training, Coaching &amp; Development, and Key Business Metrics for their designated team of Call Center Sales Agents. This will be achieved by developing the team to handle calls effectively and efficiently on a daily, monthly and yearly basis through strong hiring, training, coaching and development of each team member. This position is tasked with ensuring all subordinates comply with company policies and procedures as well as state and federal regulations; the Call Center Sales Supervisor enforces training programs and manages corrective actions. You should be able to work flexible hours, including evenings, weekends and holidays. Requirements:Equivalent of a Bachelor's Degree and 5+ years progressively responsible, related background, including proven experience in comparable leadership rolesDemonstrated supervision of a team, preferably in a call center environmentSales or sales management experience with a proven track record of success strongly preferredIntermediate PC skills Skills/ AbilitiesEntrepreneurial spirit and willingness to assist othersSolid verbal and written communication skillsExcellent customer, quality and results orientationAbility to interact effectively at all levelsAbility to be an effective member of project teams Our atmosphere is fast-paced, friendly, and collaborative. Your drive to succeed and goal to provide a best-in-class customer experience will make you a perfect fit here. American Homes 4 Rent is focused on acquiring, renovating, leasing, and operating residential homes. We are a primary leader in the home rental market by aggregating a diversified portfolio of quality properties in our target markets. We are providing high levels of satisfaction to our residents and becoming respected members of our communities. Keywordsinbound sales, call center, sales representative, team lead</t>
  </si>
  <si>
    <t>17dd1a240cf1054763a733c595362a95</t>
  </si>
  <si>
    <t>6c28b3be991a82589fa14af812d8aa45</t>
  </si>
  <si>
    <t>f0f70289a1981c397ec19e1bf5e4a436</t>
  </si>
  <si>
    <t>59f79e93015548fb8f720db0947db8d0</t>
  </si>
  <si>
    <t>Government, Defence &amp; Emergency</t>
  </si>
  <si>
    <t>76573f3f321bc342d740b4a6c1595900</t>
  </si>
  <si>
    <t>c918016cac92a6b3c2a4bafa8f21ef5f</t>
  </si>
  <si>
    <t>Job Purpose:Accomplishes job purpose by performing duties.Duties: * Accomplishes organization goals by accepting ownership for accomplishing new and different requests; exploring opportunities to add value to job accomplishments. * Updates job knowledge by participating in educational opportunities; reading professional publications; maintaining personal networks; participating in professional organizations.Skills/Qualifications:Business Knowledge, Corporate Finance, Financial Planning and Strategy, Forecasting, Accounting, Developing Budgets, Analyzing Information, General Math Skills, Reporting Research Results, Managing Profitability, Electronic Payment Technology, Must Have or Get NV Health &amp; Life license</t>
  </si>
  <si>
    <t>3883a7a2daf89e56e085964ad6239d13</t>
  </si>
  <si>
    <t>1498850a998118e4bf5f96bf8a5bc391</t>
  </si>
  <si>
    <t>0950e15b8d3678108f34b84a3840b240</t>
  </si>
  <si>
    <t>1de1e84e6fafe309923cf3aa50bb70a0</t>
  </si>
  <si>
    <t>f6751f5d75052f10b4bf33421de34bc4</t>
  </si>
  <si>
    <t>25ab1c00ae3bd577438f183e602b1fbc</t>
  </si>
  <si>
    <t>7bec24e5288e8198873d0bf82bbd8112</t>
  </si>
  <si>
    <t>RESPONSIBILITIES:Kforce has a direct hire opportunity for our client in Madison, WI. This role is for a Configuration Analyst.The Customer Configuration Analyst is responsible for set-up, review and editing of health insurance system data and benefit configuration within the benefit processing system to ensure medical claims process in accordance with Group and Individual contractual obligations, Wisconsin State Statutes and Federal Regulations. Construct medical and prescription plans in Facets Product Applications and Benefit Configuration to accurately administer Benefits to Groups and Individuals according to Health Insurance Certificates and Contracts Make a decision on what medical codes (diagnosis, procedure, place of treatment, etc.) fall under benefits and exclusions defined in each individual, government, Medicare supplement, and custom group certificate written for WPS Commercial Business and build base tables to handle as many type of service variations as possible Maintain Medical Benefit Set Up and Configuration (Deductible, Coinsurance, Co-Payment and Exclusions) information and data based upon renewals/changes of health insurance contracts Create and maintain documentation for benefit configuration setup based on documentation standards Attend meetings regarding certificate and/or group benefit changes as well as new client groups in order to gather pertinent information to implement new benefits or changes in the system Research Medical Plan Set Up and Configuration when medical benefits are not administered as anticipated and update system information as needed Create, update, transmit Prescription Drug Information in accordance to Group/Individual Contract to outside Vendor and ensure outside Vendor promotes information accurately and in a timely manner Provide Product and Plan Information to Membership Department to ensure ID cards are sent to clients within appropriate timeframe of coverage start dateREQUIREMENTS: High School degree or GED/equivalent minimum 2-4 years: Direct claims experience (claims adjuster, customer service, etc.) or 2 years of claims experience with an additional 2 years working as a Product Specialist Strong reporting and analysis skills Microsoft Access ExperienceNice to haves: Medical coding experience in WinSQL Experience with Trizetto Facets</t>
  </si>
  <si>
    <t>61d2d918481e234fd957958e53c47203</t>
  </si>
  <si>
    <t>Job Description:A very well-established, commercial exhaust ventilation systems contractor in Las Vegas is currently seeking and EXPERIENCED OFFICE MANAGER to handle the day-to-day operations in the office. The person will be responsible for full cycle A/P, A/R, payroll, quarterlies, licensing renewals, registrations, inventory management, bid solicitation and coordination, and all other duties as assigned.The person must be highly organized, have the ability to multi-task, and perform in a very fast-paced, sometimes stressful environment. MUST HAVES:- Expert in QuickBooks Pro- Proficient in MS Word, Excel, and Outlook- Organizational skills, multi-tasker- Excellent verbal and written communication skills- Minimum of 50 wpm typing speed- At least 3 years in a similar roleThis is a full-time, temp-to-hire position, Monday through Friday, 8 a.m. - 5 p.m. Position pays $14 - $17/hr. depending upon experience. Company is interviewing immediately and hiring the right person ASAP.Must be able to pass a felony and misdemeanor background check and drug screening. Only qualified applicants need apply - attach resume for further consideration. We are an equal employment opportunity employer and will consider all qualified candidates without regard to disability or protected veteran status. You can view all of our jobs online at http://www.appleone.com/?sc=11&amp;id=1033127 Job Experience:,</t>
  </si>
  <si>
    <t>8db3118f997bd13d1d2033b31166efcb</t>
  </si>
  <si>
    <t>QTI Human Resources (QTI HR) partners with established and start-up companies and organizations in various industries throughout Wisconsin to provide stand-alone human resources services, as well as integrated human resources, payroll and benefits services. For more information on the services offered by QTI HR please visit the HR Partnerships section of our website: http://www.qtigroup.com/hr-services/integrated-solutions-partnerships .We have a very exciting opportunity for a Strategic HR Sales Consultant to join our QTI HR team. Reporting to the COO of QTI HR, this individual will be involved with new business initiatives and client relationship development for this team. The Strategic HR Sales Consultant will strive to meet and exceed objectives by working closely with potential QTI HR clients throughout Wisconsin, taking a strategic approach to uncover HR needs and aligning that with the QTI HR team's delivery capabilities. This position will be based with QTI HR in Madison, and will focus on relationship building with organizations in Madison, Milwaukee and the Fox Valley. This individual will consult with a variety of clients across multiple industries to define HR needs and develop strategic partnerships. This role is ideal for an experienced HR professional seeking a new, entrepreneurial opportunity with a growing organization.Responsibilities:Consult with prospective clients to identify and analyze needs, utilizing solution-based selling techniques to demonstrate the value and scope of QTI HR's services and to ensure the appropriate services are being recommended.Schedule client meetings, develop and deliver presentations, develop and prepare proposals, develop marketing materials and strategies, and build successful relationships with new clients with assistance of the QTI HR team.Focus on building relationships with key leaders within organizations to generate, develop, and pursue new business opportunities.Participate in local professional, business and civic organizations to enhance personal development, promote company recognition and generate leads and opportunities.Qualifications:Bachelor's degree in a related field, plus five years of applicable Human Resources or related experience, preferably in a professional services environment.Strong working knowledge of MS Office products including Word, Excel, Outlook and PowerPoint, and presentation tools such as Prezi.Strong verbal and written communication skills with the ability to effectively communicate with a wide range of organizations and individuals at varying levels of responsibility (e.g., CEO, CFO, Comptroller, Director of Operations, non-profit Executive Director. Director of HR, Board of Directors, etc.).Maintain a professional demeanor and presentation. Ability to work in the field including calling and meeting with clients on a regular basis.Travel within driving distance is required.Must have and maintain a valid driver's license and auto insurance.</t>
  </si>
  <si>
    <t>dc669b7bd1cf6af9628d51d03d8e4deb</t>
  </si>
  <si>
    <t>e9bd4ec4b0f2f2342e152848a71f0347</t>
  </si>
  <si>
    <t>RESPONSIBILITIES:Kforce has a client seeking a Meetings &amp; Events Manager in Las Vegas, Nevada (NV).Position Purpose:Manage, coordinate and execute group assignments turned over by the Sales Department. Monitor all contractual agreements pertaining to meeting space, food and beverage and special concession. Responsible for maximizing food and beverage revenues from assigned groups by solicitation of affiliate business and upselling. Effectively communicate to all hotel departments the information necessary to successfully execute the group's needs while maintaining a good client relationship. Essential Functions: 15% Maintain strong client relations and ensure that convention specifications are communicated and executed for a successful meeting experience for the meeting planner and attendees 10% Review sales contract as well as other important information, i.e., room block, cut-off date, special concessions and attrition clauses and validate with client via turnover letter 10% Monitor and enforce program deadline dates and work with client to release meeting space not needed to maximize hotel revenues 10% Solicit affiliate business 10% Monitor convention activities on-site to ensure accurate and timely execution of convention arrangements 10% Produce and distribute convention resume and communicate any changes updating information to hotel departments 10% Distribute BEO's for group and affiliates 10% Accurately forecast group food and beverage revenues for assigned groups and affiliate business within a 5% variance 5% Check suite blocks, special room concessions and update group housing coordinator with any changes 5% Participate in site visits and planning meetings for upcoming groups and potential affiliate businessREQUIREMENTS: Must be able to speak, read, write and understand the primary language(s) used in the workplace Must be able to read and write to facilitate the communication process Requires good communication skills, both verbal and written Knowledge of types of room set-ups, capacities, relation to type of events, etc. Most tasks are performed in a team environment with the employee acting as a team leader There is minimal direct supervision Extensive knowledge of food and beverage products, proper preparation and presentation of food and beverage items Extensive knowledge of meeting room capacities, banquet set-up, audio-visual Working knowledge of federal, state and local laws governing equal employment opportunity and civil rights, occupational safety and health, wage and hour issues, and labor relations, including, but not limited to the following statutes and their comparable state and local laws (where applicable): Title VII, ADEA, Equal Pay Act, Pregnancy Discrimination Act, FLSA, ADA, OSHA, FMLA, and NLRA</t>
  </si>
  <si>
    <t>8592a66ff524f6122f7d310fbcb28fbe</t>
  </si>
  <si>
    <t>e7a6d8b59a784ba43ce66824830a0cbb</t>
  </si>
  <si>
    <t>ba09ecda156e7d293624224451f67fd5</t>
  </si>
  <si>
    <t>9e03fe9f4af092d8c5cbeabe8f4ffc8f</t>
  </si>
  <si>
    <t>General/Other: Business/Strategic ManagementStore/Branch ManagementHotel/Lodging Management</t>
  </si>
  <si>
    <t>6366e4ea45cbb319c3bc9ff31b7189d6</t>
  </si>
  <si>
    <t>cb391951c819caf0f1573eb154833ab0</t>
  </si>
  <si>
    <t>93ffef4dfadeabfd52ce9a58348171e0</t>
  </si>
  <si>
    <t>Are you an enthusiastic individual that thrives in a high volume, fast pace, team environment? If so, we are absolutely looking for you to join our exclusive team. Pardee Homes is looking for another superstar performer to join our talented group of individuals. We have an infectious company culture where accountability, top performance and teamwork are valued and recognized. If you have a proven record of work excellence, superior customer service and teamwork skills with a great attitude, you are encouraged to apply! Building the team that builds homes and communities for the way people want to live. With more than 90 years of experience, Pardee Homes has been building homes and communities for the way people want to live, creating premium value through a trusting builder relationship. We have integrated this concept into a similar employment strategy by offering career opportunities for the way people want to work and live. Our employee satisfaction has been built on a foundation of strong ethics and integrity, supported by our commitment to a great work/life balance. If you're looking to build a career with a successful, progressive company, consider Pardee Homes. Required Skills: * 2-4 years residential/multi-family construction background. * Excellent written and verbal communication, organizational, and planning skills. * Proficient in computer use and ability to use Excel, Word &amp; Outlook. * Must have valid drivers' license and own approved truck. * Ability to read, understand and monitor architectural, structural and mechanical plans and specifications. * Some Supervisory skills a plus. * High school graduate/GED required, college degree preferred. Pardee Homes offers a comprehensive, competitive salary &amp; benefits package to help our employees and their families build a secure financial future, protect against financial loss and stay healthy &amp; happy too. This position is located in the Las Vegas area. Pardee Homes is an equal opportunity employer, committed to building a capable &amp; diverse workforce.</t>
  </si>
  <si>
    <t>e42132dfb08915f31fcbc55596ca81da</t>
  </si>
  <si>
    <t>0cc09b38be027ea6e1f87877b4be01ae</t>
  </si>
  <si>
    <t>91f3bfde0ffa6afe8b88706f50dc08d9</t>
  </si>
  <si>
    <t>1eb853a25d1c77476a0e340ca476a6e4</t>
  </si>
  <si>
    <t>5329dcbafcc761cf63187d84c8f4cb53</t>
  </si>
  <si>
    <t>RetailComputer HardwareComputer/IT Services</t>
  </si>
  <si>
    <t>9216e91d67f8517629aefca87a5a0343</t>
  </si>
  <si>
    <t>f37662ea5d74a5d1035d8764dd46fa0f</t>
  </si>
  <si>
    <t>fb7f63508760da86982e37e37e81d7d4</t>
  </si>
  <si>
    <t>7963228feeddde6f6d060907de38cdd8</t>
  </si>
  <si>
    <t>2ff5e184927c4ced73628324b539d861</t>
  </si>
  <si>
    <t>4c68cae3d7e3f759a2d33908889fa221</t>
  </si>
  <si>
    <t>0270553d80c703dfe53da1348de13e58</t>
  </si>
  <si>
    <t>Call center professionals with exceptional customer service experience have an ideal situation to expand their knowledge of real estate with American Homes 4 Rent. Besides adding depth and breadth to your skills, you will get in on the ground floor of a rapidly growing company that's unique in the industry. We are one of the nation's fastest-growing owners of single-family rental homes. You will play a key role in customer satisfaction as you assist tenants, vendors and prospects, answering questions about our properties, handling service requests, and setting up tenant portals. We will rely on you to build rapport, while being polished and professional. Working for a stable organization in a hot industry sector means you will enjoy an environment that fosters career growth, promotions and recognition. You will also receive a competitive compensation and benefits package. As our Customer Service Representative, your first mission will be to come up to speed on our processes, policies and procedures. You will respond to incoming calls and e-mails from both tenants and non-tenants. You will answer questions and address inquiries about American Homes 4 Rent in general or address specific tenant issues. You will clarify, through probing questions, the purpose of each inquiry, leading you towards the correct action, such as forwarding the request to another department or providing the correct information to the customer. Top candidates are problem solvers who acquire the knowledge needed to address a client's concerns without having to escalate the call to a supervisor. You take detailed notes, are comfortable working with computers and entering accurate data, and have superior verbal communication skills. Our atmosphere is fast-paced, friendly, and collaborative. Your drive to succeed and goal to provide a best-in-class customer experience will make you a perfect fit here. Because of our growth and call volume, you should be able to work flexible hours, including evenings, weekends and holidays; occasional overtime may be required as well. Requirements:High school diploma or GED required; some college preferredMinimum 2 years' experience within an inbound call center settingStable work historyPolished, professional phone presenceProven ability to handle high value customers with tact and produce positive outcomesExcellent customer, quality and results orientationKnowledge of Real Estate industry preferredBilingual (read, write, speak) English/Spanish highly desiredMust be shift flexible and able to work any shift 4am-8pm as well as weekends Ability to pass background/drug testing American Homes 4 Rent is reinventing the residential rental market! We are combining the American Dream of home life in Single Family Residences with the conveniences of corporate rental maintenance and management. As a company, we strive to deliver superior homes and services to our clients as well as become valued members of every community we join. Keywordscall center representative, customer service representative, processing leads, leasing, real estate, sales, computer skills, inside sales, call center, telesales, telemarketing, customer service, contact center, inbound calls, facilities coordinator, maintenance coordinator, telemarketer, vacation sales, rental homes, rental properties, high value, white collar, professional, multitasking, multi-tasking, 45wpm, yardi, spanish, bilingual</t>
  </si>
  <si>
    <t>14842a518fb6a81c460c079d0a6044fe</t>
  </si>
  <si>
    <t>b7bcadb1b343b0c42a590a8eec726964</t>
  </si>
  <si>
    <t>7454d101d134de987f0b7e42ff69cf66</t>
  </si>
  <si>
    <t>192089fa1892c8fa769ca4e077ab8487</t>
  </si>
  <si>
    <t>0c9ddf58e4be69023eedc23113fb2eea</t>
  </si>
  <si>
    <t>28e09749b223d0d11b406d15414c18f0</t>
  </si>
  <si>
    <t>036add85f06706c907b1a47890430705</t>
  </si>
  <si>
    <t>Account Management (Non-Commissioned)General/Other: Customer Support/Client CareRetail Customer Service</t>
  </si>
  <si>
    <t>38cabf641877d10b50e22b9aa547b28f</t>
  </si>
  <si>
    <t>701c98ef391bf1e60b7dc08a1494a27a</t>
  </si>
  <si>
    <t>e8c2da9688be83b94f972191ba78e18e</t>
  </si>
  <si>
    <t>71865e80189ff2a7af87d0766e365c7f</t>
  </si>
  <si>
    <t>5c6b4ea25a309576175646da825cc0b0</t>
  </si>
  <si>
    <t>52c3533ee541a338b3c83d7f2f290ab7</t>
  </si>
  <si>
    <t>790134131dfeeadf7caa877b651c7209</t>
  </si>
  <si>
    <t>d62f01b4b219cc179b51f5a953976736</t>
  </si>
  <si>
    <t>d183064845fc083dc973aa5041c3328a</t>
  </si>
  <si>
    <t>ADMINISTRATIVE ASSISTANTVandewalle and AssociatesMadison, WisconsinTo view a full description and apply for this position, please visit:www.vandewalle.com/category/news/ madison.com 321580</t>
  </si>
  <si>
    <t>c0091bc1a0b4274f490ee6b8b3ad6ba8</t>
  </si>
  <si>
    <t>8692537bc48561cba16e3d72ec9415e4</t>
  </si>
  <si>
    <t>bd448c2c506e07aa5da558111a882fd4</t>
  </si>
  <si>
    <t>d3a94d7dc7c98c5bea7bf87a133f4426</t>
  </si>
  <si>
    <t>eede2e529cd7d90503d1facd702ffe56</t>
  </si>
  <si>
    <t>cac1b7f22bc40ba5f60394c153bcbcfd</t>
  </si>
  <si>
    <t>f213a96716b05d41d73fa3123477c50f</t>
  </si>
  <si>
    <t>b235ef9448e543ce10395d0bda0f58c2</t>
  </si>
  <si>
    <t>General/Other: Training/InstructionSchool/College AdministrationUniversity</t>
  </si>
  <si>
    <t>704f3f2722c8cce1d59dbc4761b3c74a</t>
  </si>
  <si>
    <t>15467cf5a6a12bd59f8c376760231c77</t>
  </si>
  <si>
    <t>7e53f3d8f576184ded660d0e7363ca54</t>
  </si>
  <si>
    <t>LOCATION: Madison JOB TYPE: Temporary - Full Time SHIFT: First Shift JOB ID: 85755 PAY: Competitive PROFESSION: Office DATE POSTED: 5/5/2016 Summary: A local non-profit organization has an immediate need for a Food Pantry Coordinator to join their team ASAP on a temporary basis. This opportunity is expected to last until early June. The person in this role will be checking in volunteers and helping stock items in the pantry. The ideal candidate will have a working knowledge of Microsoft Office, be able to work independently and be able to lift up to 50 lbs. Hours will be 28 hours per week, Monday through Thursday from about 8:30am-1:00pm, possibly a bit longer. Apply today for immediate consideration. Responsibilities: Check volunteers in and out of their shifts Help stock the food pantry Assist with administrative and clerical tasks Qualifications: Basic MS Office skills Must be an independent, self-starter Ability to lift up to 50 lbs. Must successfully pass a background check M2</t>
  </si>
  <si>
    <t>2d913a78437b21edd8c9ed31352ef781</t>
  </si>
  <si>
    <t>1ca80e5308febb728a40cd1ab0f8b0b1</t>
  </si>
  <si>
    <t>798005ae24a634fa7e84219dc100f11a</t>
  </si>
  <si>
    <t>LOCATION: Madison JOB TYPE: Contract to Hire - Full Time SHIFT: First Shift JOB ID: 85722 PAY: $15.00 PROFESSION: Office DATE POSTED: 5/5/2016 Summary: Our client located in downtown Madison is looking for a Tenant Coordinator / Administrative Assistant to join their small team. This role needs someone who can demonstrate a positive, energetic, professional and customer service-oriented attitude in all aspects of the job. This part time, contract to hire opportunity offers 20-25 flexible hours per week between the hours of 8:00am-5:00pm. Pay is offered at $15 per hour. Free parking provided! Responsibilities: Answer phones and handle/coordinate requests as necessary Follow preauthorization procedures Pick up daily mail, open and distribute to appropriate personnel Maintain complete, orderly and accurate property files and records Maintain all office inventory of supplies, office equipment and coordinate repairs Prepare for team meetings and act as chairperson for the meeting when required Receive tenant calls regarding maintenance issues and generate work orders for all repairs and maintenance tasks Assist in managing construction and maintenance schedules on all properties assigned Coordinate/track monthly electric sub meter readings Assist bidding for services provided to all properties as requested Maintain service contracts contact information, dates of contract, and when renewal or termination is needed Distribute tenant correspondence, including rent statements Run errands occasionaly Qualifications: 1-2 years of Administrative experience Ability to type at least 40 wpm Fluent in Microsoft Office Ability to multi-task, stay organized, and have attention to detail Ability to lift 10 lbs. frequently, and up to 40 lbs. occasionally M2</t>
  </si>
  <si>
    <t>03b038a989d070f38351588ee79ce99a</t>
  </si>
  <si>
    <t>a356e704ebfca6dd093fb0c8bb4caefe</t>
  </si>
  <si>
    <t>8552a7c528d3f2d7c59c14d65dc2968e</t>
  </si>
  <si>
    <t>d707c63e825e4fce5bc05f8f3a249af1</t>
  </si>
  <si>
    <t>RetailRestaurant/Food ServicesFood and Beverage Production</t>
  </si>
  <si>
    <t>6bb844749a851c12760b5107f902cb4f</t>
  </si>
  <si>
    <t>Job Description:Accounting Data Entry Clerk Position Features:? Hours between 10 PM and 8 AM? Opportunity for Growth? Independent roleImmediate need for an Accounting Data Entry Clerk to work an overnight shift with a very busy company. Strong attention to detail, reliable with an excellent work ethic and strong computer and data entry skills will be keys to success in this position. Will be responsible for entering new purchase order /invoices into the system and communicating with vendors to resolve discrepancies. Apply for this great position as an accounting data entry clerk today! We are an equal employment opportunity employer and will consider all qualified candidates without regard to disability or protected veteran status. You can view all of our jobs online at http://www.appleone.com/?sc=11&amp;id=1032936 Job Experience:,</t>
  </si>
  <si>
    <t>b2761b84b50a24a0882e58b9148f4a4d</t>
  </si>
  <si>
    <t>Position Title: Site Caretaker Accountable To: Regional Housing Manager Date Approved: October 25, 2000 Objective: To perform general cleaning and maintenance of a multi-unit apartment building. To assist in communication of ASI information with residents, as instructed. Specific Responsibilities: *1. Maintain a clean and safe environment for building residents, their guests, employees, and other visitors to the site. Appropriately clean and maintain the common areas of the building interior, as well as the building's exterior grounds including the parking, sidewalk and entry areas, in accordance with the Caretaker Operations Manual instructions. *2. Perform minor building and unit maintenance repairs including, but not limited to, completing resident work order requests, replacing light bulbs, resetting circuit breakers, changing switch/outlet plates, monitoring water levels in the boiler systems, completing routine wall repair and painting, repairing window screens, completing, etc. *3. Perform all duties related to unit turnovers, including minor wall repairs, painting, cleaning and minor maintenance, within the required time frame of 3-5 days after unit becomes vacant. *4. Perform ongoing routine maintenance and prevention checks as prescribed, and take appropriate follow-up action to ensure that the property remains in good repair and that safety systems are fully operational at all times. *5. Perform routine errands (retrieving supplies, purchasing parts, etc.) and travel short distances, at times transporting tools or equipment. *6. Perform a variety of administrative duties such as maintaining an inventory of supplies, completing move out inspections, showing vacant units to prospective residents, communicating management issues with the residents, assisting and documenting rent collection, reporting policy violations, and other related duties as assigned. *7. Perform snow removal services related to property sidewalk requirements and all building entrances/exits to ensure safe conditions. *8. Perform lawn care services including mowing, trimming and clean up of all exterior spaces, which includes sidewalks, patio area and parking lots as requested. *9. Respond to after-hours emergency calls promptly (within 15 minutes). Maintain cell phone and battery appropriately and ensure that the voicemail redirects callers when not available. Notify supervisor when not available for emergency calls. 10. Perform other projects related to the Site Caretaker position as assigned. * Essential job function Qualifications: Ability to effectively communicate orally and in writing. Ability to effectively and appropriately interact with individuals with disabilities. Possession of basic mechanical skills along with an ability to perform routine buildings and grounds maintenance. Physical ability to: kneel; crouch; stoop; climb stairs/ladders; push and pull up to 100 pounds; lift up to 50 pounds; reach and work above shoulder level; use hands and fingers to grasp, pull, and manipulate tools, machinery, and other objects; and the ability to work above ground level. The ability to work independently with minimal supervision. 18 months related work experience. Availability to complete general work responsibilities Monday through Friday between the hours of 7:00 a.m. and 6:00 p.m. Supporting Qualifications: Excellent communication and relationship skills. Demonstrated time management and problem-solving skills. Compensation: Wage: Established Wage Range Benefits: Health/Dental Insurance (Full-time only) Life Insurance (employees working an average of 20 hours per week)Paid Time Off (employees working an average of 20 hours per week) Tuition Reimbursement (employees working an average of 10 hours per week) Wellness Rebate</t>
  </si>
  <si>
    <t>6fbca9eff7c117c138a8b8a834c21060</t>
  </si>
  <si>
    <t>d5d1218711f57989e2f2c57c47f654bb</t>
  </si>
  <si>
    <t>25bcea33613f6db9baa85a876bd4c775</t>
  </si>
  <si>
    <t>e1fcf713fc5e68f777b12d900f03423f</t>
  </si>
  <si>
    <t>057c72c208762cc53731e412ca7172fa</t>
  </si>
  <si>
    <t>d28d6fc812b6a13835c6cd88b9b7b084</t>
  </si>
  <si>
    <t>956294aa4114b5bd8b06c52303af17a2</t>
  </si>
  <si>
    <t>bfc8562b43ad52701ccba0a4fd7d0a8a</t>
  </si>
  <si>
    <t>29b74fdf149371ea9426bbfcd6100791</t>
  </si>
  <si>
    <t>Position Title: Rehabilitation Technician Accountable To: Residential Services Coordinator Objective: To provide personal assistance services, supervisory care, direction and guidance to NCEP residents, and to follow treatment plans and clinical protocols as directed by the Residential Services Coordinator. Specific Responsibilities: 1. Provide shared personal assistance services 24 hours per day to insure the personal health, safety and treatment for individuals receiving services from NCEP. 2. Provide services at the direction of the Residential Services Coordinator including grooming assistance, hygiene, transfers, toileting, dressing, and related areas. 3. Provide functional skills training (i.e., assistance with cooking, shopping, cleaning, laundry, etc.) at the direction of the clinical team and the Residential Services Coordinator. 4. Monitor all resident activities at the site and communicate activities to the next shift in a manner that considers the confidentiality and dignity of the resident. 5. Maintain accurate charting in accordance with each NCEP resident/client's assessed needs and track progress towards goal achievement. 6. Attend and participate in staff meetings, as requested by the Residential Services Coordinator. 7. Assist residents in the following areas: transportation, bus training, development of independent living skills including, financial management, teaching self-reliance andindependence, social integration, vocational training, and any other resident needs, under the direction of the Residential Services Coordinator or the NCEP Case Manager. 8. Assist in the implementation and monitoring of resident behavior management programs and treatment plans. Report progress/problems to the Residential Services Coordinator or Case Manager as may be necessary. 9. Attend any and all required training as determined by NCEP. 10. Respect the confidentiality and personal privacy/possessions of all NCEP residents/day treatment clients. 11. Encourage and allow NCEP residents and day treatment clients to achieve the highest level of self -sufficiency possible. 12. Respond appropriately and in a timely manner to any victimizations such as theft, assault, or personal injury. 13. Perform any other job related tasks as may be assigned by the Residential Services Coordinator or their designee (i.e., Charge Person, or On-Call). 14. Performs general secretarial/clerical duties related to the position of NCEP Rehabilitation Technician. * Essential job function Qualifications: High school graduate or GED, minimum age 18. Must be able to follow direction and communicate effectively with managers, co-workers, and clients to permit efficient and effective site operations and to meet resident care needs. Strong problem-solving skills, dependable, flexible, and the ability to work with minimal supervision. Rehab Tech may not be a blood relative of any individual receiving services at the ASI/NCEP site of employment. Must be able to effectively communicate with the client, (must be able to read, write and speak English). Must not have been convicted of any crime relevant to any aspect of the provision of health care services. Must be able to conduct oneself in a professional manner and abide by all organizational and program policies in order to maintain the integrity of the program and assure the best quality cares and support for the residents. Ability to lift and transfer, using proper body mechanics, adults weighing 100-200 pounds in a safe and consistent manner. All staff are required to have a valid Driver's License and possess proof of automobile insurance required by the State of Nevada. Supporting Qualifications: Previous health care training or experience desirable. Displays an aptitude to understand health care needs.Compensation: Benefits: Health (Full-time only) Dental Insurance (Full-time only) Paid Life Insurance (After six months of employment) Personal Time Off (PTO) Tuition Reimbursement Wellness Rebate Wages: Established Wage Range Hours: Established by the Manager according to resident needs. This position description is intended to describe the general nature and level of work being performed by people assigned to this position. It is not intended to be an exhaustive list of all responsibilities, activities and skills required of the position and people in the position.</t>
  </si>
  <si>
    <t>f8fb57a7afdca18a8bc11284ba1738cb</t>
  </si>
  <si>
    <t>9d9424ae04fb02a3996dedb9966d0ea7</t>
  </si>
  <si>
    <t>684a0491b5020f0060d6c596cc92c741</t>
  </si>
  <si>
    <t>Primarily responsible for all customer service, furniture, cashiering, and recovery-related functions and is accountable for customer service and operational standards within the store. Leads, directs, and actively participates in all customer facing and service aspects of the store, including furniture operations, ad sets, customer carry outs, and signage. Leads and provides direction to store associates performing all cashiering, customer service, recovery and furniture-related activities on the sales floor, when serving as the Manager on Duty. Works collaboratively with store leadership to drive overall store performance.1. Leads and directs all cashiering, front end, furniture operations, and recovery functions.2. Leads and supervises the Service and Furniture Sales Teams in the store.3. Responsible for all activities related to the achievement of customer service standards, training, scheduling, and day-to-day operational tasks, including recovery and merchandising preparation.4. Leads and supervises all furniture department operations, including furniture sales and sales processes, Lease to Purchase, Price Holds, and furniture department merchandising and presentation standards.5. Establishes plans to accomplish store initiatives and achieve defined goals.6. Utilizes company tools, reports and feedback to effectively analyze trends and refine plans.7. Ensures that price changes and signage are correctly reflected on sales floor.8. Participates in the interviewing, selection, hiring, training and performance evaluations of associates in collaboration with the store leadership.9. Administers appropriate disciplinary action to associates, including recommendations for termination, in partnership with the store leadership and in accordance with company guidelines.10. Assists with store scheduling and payroll processes on a daily and weekly basis.11. Serves in Manager on Duty role as needed including opening and closing the store. When serving in this role, provides leadership and direction to floor associates and ensures that store, merchandising, and customer service standards are continuously met, including merchandise presentation, signage, recovery, and cleanliness. Drives the customer experience and ensures resolution of customer issue. 1. High School Diploma, GED, or equivalent work experience required. Must be 18 years of age.2. Minimum three years retail management experience preferred.3. Ability to lift, carry, push, and pull a minimum of 50 pounds required. Ability to unload freight, to move product on and off of store shelves, to walk, stand, bend, stoop, or kneel for long periods of time, and to move freely throughout store on a continual basis required.4. Availability to work a variable schedule of at least 40 to 45 hours per week, including nights, weekends, and holidays required.5. Ability to travel between stores with some overnight stays required.6. Excellent organizational, communication, leadership, presentation and interpersonal skills required.7. Strong decision-making and problem resolution skills required.8. Demonstrated visual merchandising skills required.9. Basic English literacy, math, and PC skills required. Additional Information:</t>
  </si>
  <si>
    <t>cdb83cb6060f22112257f90940d20afb</t>
  </si>
  <si>
    <t>65cfc1ac6d86e0c477584eaadf708f81</t>
  </si>
  <si>
    <t>6bc94a664889d0b5d47b3156e198b212</t>
  </si>
  <si>
    <t>8622074beba3ca762832009fe50e7a0f</t>
  </si>
  <si>
    <t>3d877a6a5e351c795525bb1db1d408d2</t>
  </si>
  <si>
    <t>bc10e552f5f754d2e61ac3a0cb4e9f41</t>
  </si>
  <si>
    <t>b893e1a5f2054749da00b1315cae3143</t>
  </si>
  <si>
    <t>41a4a9f1c168bc9cf50be115feca2172</t>
  </si>
  <si>
    <t>The senior loan processor will prepare and process conventional, FHA &amp; VA mortgage loans under various loan programs, being flexible in changing workflow procedures as necessary and performing some general office responsibilities. The senior loan processor is responsible for performing a variety of loan documentation duties on moderate to complex loans, using up-to-date comprehensive knowledge and experience. Understanding of current investor guidelines and government regulations is a must: RESPA, ECOA, FCRA, HMDA, MDIA, TILA, HUD, AIR (previously HVCC) and all other compliance guidelines. Subject matter expert on FHA &amp; VA guidelines specific to, appraisal, borrower eligibility, cash reserve and cash out requirements, allowable closing costs, property eligibility, credit history, credit score requirements, documentation, down payment, escrows, forms and disclosures, MIP, VA funding fee, VA guaranty, occupancy, etc.Run AUS and review findings for submission criteria.Pull FHA Case Number &amp; CAIVRSFHA Appraisal LoggingPull VA CAIVRSOrder Certificate of EligibilityOrder credit supplements, appraisals, title, flood certificates, 4506-T verificationsProactive in checking documentation for accuracy and potential problemsThorough review and evaluation of all documentation related to loan fileCalculating income from basic W2 employees and self-employed borrowersAnalyze underwriting conditions and notify borrowers of items requiredCommunicate with appropriate parties to satisfy underwriting conditions, order a VOD, VOE, etc.Review and satisfy prior to funding, post-closing, and post-funding conditions when requiredMaintain stellar customer service with borrowersCurrent FHA and VA Mortgage experienceKnowledge of FNMA DO/DU and conditionsUnderstand processing workflow and loan submission to underwritingBe detail-oriented, motivated, and function well in a team environmentPaperless processing experience a plusExperience with PC Lender Loan Origination System is a plusKnowledge of investor guidelinesAble to communicate with underwriter, loan officer, borrower, real estate agent, escrow and title companies, and Appraisal Management Companies to obtain lender conditions.Up to date on latest disclosure and re-disclosure requirementsRequires a strong background in mortgage processingCurrent FHA &amp; VA processing experience and knowledge a mustBachelor's degree from an accredited college or university Job Functions &amp; Work Environment: While performing the duties of this position, the employee is required to sit for extended periods of time. Manual dexterity and coordination are required while operating standard office equipment such as computer keyboard and mouse, calculator, telephone, copiers, etc. The work environment characteristics described here are representative of those an employee may encounter while performing the essential functions of this position. Reasonable accommodations may be made to enable individuals with disabilities to perform the essential functions of this position. Equal Employment Opportunity: BofI Federal Bank is an equal opportunity employer committed to creating a diverse workforce. We consider all qualified applicants without regard to race, religion, color, sex, gender identity and expression, sexual orientation, national origin, ancestry, citizenship status, uniform service member and veteran status, marital status, pregnancy, age, protected medical condition, genetic information, disability, or any other protected status in accordance with all applicable federal, state and local laws. Candidates must possess authorization to work in the United States.PI93616475Apply Here</t>
  </si>
  <si>
    <t>f1162783c67967e0ab2b9e39fef14adf</t>
  </si>
  <si>
    <t>ed28b6d383eb9b9124d84b44332e3aa8</t>
  </si>
  <si>
    <t>a8a45276d0e2551bbdb21ca66e2301f8</t>
  </si>
  <si>
    <t>As a Roman Catholic Priest, provides Roman Catholic ministry under general supervision to persons in the hospital. Performs duties and responsibilities in a manner consistent with our mission, vision and values.Principal Accountabilities: % of Time Spent as Roman Catholic Priest Staff Chaplain:1. Provides Roman Catholic ministry to persons in the hospital in terms of pastoral visitation, liturgical services, and sacraments, as well as pastoral care to persons of all faith traditions. Completes and charts spiritual assessments, care plans, and progress notes in the electronic medical record. 60%2. Serves 24/7 on-call for Roman Catholic sacramental ministries. 19%3. Responds to all requests for pastoral care and Code Blues during CPE group times. 5%4. Celebrates Mass on Sundays, Holy Days, and twice during the work week. 5%5. Assists in the planning and implementation of special liturgies, worship services, e.g., Ash Wednesday and Good Friday, and provides oversight of the Extraordinary Ministers of Holy Communion. 3%6. Serves as a resource to St. Luke's CPE Learning Center by presenting seminars, e.g., didactics, to CPE interns and chaplain residents, and serving on the Center's Professional Consultation Committee (PCC), as needed. 3%7. Participates in various Hospital programs and committees, such as the Ethics Committee and the Palliative Care Service, represents the Hospital in community and denominational events, and assists in the Pastoral Care Office, as needed. 3%8. Networks with clergy in the Roman Catholic Archdiocese. 1%9. Performs other work duties as assigned. 1%Total 100%The spiritual assessment and pastoral care provided by the Roman Catholic Staff Chaplain will be consistent with the specific age-related needs of the patient, family members, staff, or physician. The Roman Catholic chaplain is competent to care for individuals in age groups including neonate/infant, child, adolescent, adult, and geriatric. SLHCompletion of undergraduate degree; Master of Divinity degree from a seminary accredited by the American Association of Theological Schools. Proof of ordination as priest, good standing, and endorsement to hospital ministry by the Archdiocese of St. Louis required.Minimum of four units of Clinical Pastoral Education, board certification as chaplain by the National Association of Catholic Chaplains (NACC), and several years of pastoral experience preferred. Demonstrated ability to: establish and maintain pastoral care relationships; work in situations of high stress and emotional conflict; receive and maintain personal and professional confidences.Works in various areas in the hospital as well as in department. Walks, stands and sits. Uses computer, telephone, VCR's, DVD's, and CD's. On-call duty. Employee is allowed to move about freely or sit at will when performing job duties. The employee is generally not required to lift or carry. Employee may be occasionally exposed to CRT terminal work. The most significant of duties are included but this does not exclude occasional work assignments not mentioned. Job Relationships: Member of a comprehensive healthcare team, including other healthcare providers, the patient, the patient's family and significant others. Takes direction from: Director of Pastoral Care and the Associate Director of Pastoral Care, Dept. Administrative Assistant, and Staff Chaplain Provides direction to: Departmental Administrative Assistant, Extraordinary Ministers of Holy Communion, Chaplain Residents I, II, and III, and Extended CPE students and Summer CPE students, as appropriate Supervised by: Director of Pastoral Care and Associate Director of Pastoral CareFaithful to our Episcopal-Presbyterian heritage and its ministry of healing, St. Luke's Hospital is dedicated to improving the health of the community. Using talents and resources responsibly, our medical staff, employees and volunteers provide care for the whole person with compassion, professional excellence, and respect for each other and those we serve. Core Values: Human Dignity, Compassion, Justice, Excellence, and Stewardship. Human Dignity: We accept and treat all persons as being created in the image of God. Compassion: We respond with caring to the needs of others as if they were members of our family. Justice: We honor each person's rights and responsibilities in light of the common good. Excellence: We set and strive to attain high standards of performance and continuous improvement. Stewardship: We use our talents and resources wisely, with honesty and integrity. FACES - Friendly - Available - Caring - Efficient - Safe Communication Standards: Promotes and provides courteous and effective communication with internal and external customers.</t>
  </si>
  <si>
    <t>b033e9f6e3cff1bbc1f3a8612b47b221</t>
  </si>
  <si>
    <t>Registered professional nurse who assesses, implements or delegates, plans, and evaluates total nursing care and functions in accordance with established philosophy, providing and directing patient care for a group of patients. Relates effectively with other shifts/departments for optimal continuity of care. Provides clinical supervision for entry level nurses and assists in their development. 1. Incorporates the following values into the work environment: a. Dignity: demonstrates respect for the worth of every person, recognition and commitment to the value of diverse individuals and perspectives, and special concern for the poor and underserved. b. Integrity: demonstrates honesty, justice and consistency in all relationships. c. Excellence: demonstrates high standards of service and performance. d. Compassion: demonstrates service in a spirit of empathy, love and concern. e. Stewardship: demonstrates wise and just use of talents and resources in a collaborative manner.As part of the application process for a role at CHRISTUS Santa Rosa - Westover Hills you have been invited to complete an assessment. We believe that you will find this to be a challenging and enjoyable experience. You are expected to complete this assessment on your own without the assistance of anyone else. This assessment should take approximately 15-20 minutes to complete and you are not required to have any special computer skills to do so. Please click on the link below to get started. https://christushealth.selectrakonline.com/recruitment/recruit.aspx As part of the application process for a role at CHRISTUS Santa Rosa - Westover Hills you have been invited to complete an assessment. We believe that you will find this to be a challenging and enjoyable experience. You are expected to complete this assessment on your own without the assistance of anyone else. This assessment should take approximately 15-20 minutes to complete and you are not required to have any special computer skills to do so. Please click on the link below to get started. https://christushealth.selectrakonline.com/recruitment/recruit.aspx 1. Registered Nurse with valid Texas license. 2. BLS certification required; ACLS certification highly desired/recommended. Current specialty certification as required. 3. Must have working knowledge of the nursing process as well as in depth knowledge of therapeutic, physical, psychosocial, spiritual, cultural, and developmental needs for a select category of patients. 4. Good communication skills, both written and verbal. 1. Must be able to walk and stand for extended periods. 2. Must be able to walk; climb stairs; lift, carry, push/pull greater than 50 pounds, repeatedly. 3. Good balance is required to facilitate climbing and reaching for supplies. 4. Must be able to bend, twist and crawl to facilitate cleaning equipment and must possess sufficient manual dexterity to handle IVs, specimens, equipment, and medications. 5. Required to lift and move patients. 6. Potential for exposure to body fluids and communicable disease exists. 7. Required to work in an indoor climate controlled environment with occasional deviations in temperature related to location or specialty area. There may be occasions where exposure to external elements may be necessary (i.e. code grays, patient transport, etc.). 8. Must be able to communicate in writing and verbally, both in person and by telephone. 1. Demonstrates competence to perform assigned patient care responsibilities in a manner that meets the age-specific and developmental needs of patients served by the department. 2. Appropriately adapts assigned patient assessment, treatment and/or care methods to accommodate the unique physical, psychosocial, cultural, age-specific and other developmental needs of each patient served. 3. Takes personal responsibility to ensure compliancewith all policies, procedures and standards as promulgated by state and federal agencies, the hospital, and other regulatory entities. 4. Performs all duties in a manner that protects the confidentiality of patients and does not solicit or disclose any confidential information unless it is necessary in the performance of assigned job duties. 5. Must successfully complete the pre-employment/post job offer health screening and the annual screening each year thereafter as an associate. 6. Demonstrates adherence to the CORE values of CHRISTUS Santa Rosa. 7. Performs other duties as assigned.Equal Opportunity Employer Minorities/Women/Protected Veterans/Disabled</t>
  </si>
  <si>
    <t>0ade36c5c81652632b8da0da51d7284c</t>
  </si>
  <si>
    <t>39012a9868b47ac765e6551806d8672f</t>
  </si>
  <si>
    <t>Provides professional nursing care for the comfort and well-being of patients. Prepares equipment and assists physician during examinations and treatments. Administers prescribed medications, changes dressings, cleans wounds, and monitors patient vital signs. Observes and maintains records on patient care, condition, reaction, and progress.Education: Minimum of an Associate's Degree and Registered Nurse license required.Equal Opportunity Employer Minorities/Women/Protected Veterans/Disabled</t>
  </si>
  <si>
    <t>28839fc8f72b444820c0649cb60efa7a</t>
  </si>
  <si>
    <t>Position Summary: Under supervision, the incumbent of this position provides professional nursing care to clinic patients. Works collaboratively with the providers within the team setting to facilitate quality care for the patient. Job Responsibilities:1. Performs general nursing care to patients. Administers treatments in accordance with nursing standards. 2. Assists with the preparation of equipment and aids provider during treatment, examination, and testing of patients. 3. Observes, records, and reports patients' condition and reaction to drugs or treatments to providers. 4. Oversees appointment bookings and ensures preferences are given to patients in emergency situations. Maintains timely flow of patients. 5. Greets patients and obtains well-documented history and vitals. Prepares patients for physical exam. Instructs patients in collection of samples and tests. 6. May perform the following tasks in accordance with established procedures and as prescribed by applicable licensure/certification: Obtain/record vital signs; perform initial assessment on patient; coordinate patient transfer to hospital and/or discharge; give telephone orders; accept telephone test results; perform telephone triage; call in provider approved prescription refills; specimen collection including stool and urine midstream; catheterize patient; indwelling catheter urine collection; obtain throat culture; pregnancy testing; administer urine dip; obtain wound culture; perform snellen vision screening; eye injury management; administer optic/otic meds; assist with lumbar punctures; sputum collection; occult blood testing; assist with vaginal exam; teach crutch/cane walking; teach use of walker; apply Velcro splint; assist with plaster splint; apply moist heat and/or cold packs; administer enema; remove fecal impaction; administer oxygen; teach respiratory hygiene; administer chest physiotherapy; perform oral suction and/or infant suction bulb; wound care; apply sterile dressing; assist with circumcision; perform umbilical care; apply colloidal dressing; open sterile tray; apply topical medications; administer rectal and/or vaginal medications; give oral medications; and, give sublingual medications to adults and/or pediatric patients. 7. May perform the following tasks only if appropriate training has been obtained: Blood collection by lancet; pulse oximetry; incentive Spirometry; suture and/or staple removal; ear irrigation; administer breathing treatment; give allergy/insulin/immunization medications to adult and/or pediatric patients; give intramuscular and/or subcutaneous injections to adult and/or pediatric patients; give injections Z track to adult patients. 8. May perform the following tasks after providing verification of completion of special training: Blood collection venipuncture; audiometry exam; titmus vision screening; EKG; administer electrical stimulation; assist/process biopsies; draw blood from portocath; assist endoscopy, start saline lock or IV fluids and monitor IV fluids. 9. May administer IV push medications and/or add medications to IV only after completion of special training and only under direct supervision of licensed practitioner. 10. May make arrangements for patient testing and admissions. 11. May be required to have a working knowledge of ICD9, CPT and HCPCS coding and managed care. 12. Responds to incoming telephone calls and (per provider instructions) calls in refills and prescriptions to pharmacy. 13. Per provider and/or established protocol, instructs patients and/or family with regard to medication and treatment and documents the same. 14. Formulates and updates patient care plans. Orders, prepares, and inspects patient charts. Posts tests and examination results. Reviews patient's tests and examination results with provider; documents instructions and notifies patient. 15. Maintains patient files, records and other information in a professional manner following policies and procedures regarding documentation. 16. Ensures preparation of exam rooms including re-stocking of treatment areas. 17. Attends required meetings and participates in committees as requested. 18. Participates in professional development activities and maintains professional licensure and affiliations. 19. Follows the CHRISTUS Provider Network guidelines related to the Health Insurance Portability and Accountability Act (HIPAA), designed to prevent or detect unauthorized disclosure of Protected Health Information (PHI). 20. Maintains strict confidentiality. 21. Uses oral and written communication skills to effectively convey ideas in a clear, positive manner that is consistent with the CHRISTUS Mission. 22. Maintains established CHRISTUS Provider Network policies, procedures, objectives, quality assurance, safety, environmental and infection control. 23. Implements job responsibilities in a manner that is consistent with the CHRISTUS Mission and Code of Ethics and supportive of CHRISTUS Provider Network's cultural diversity objectives. 24. Supports and adheres to CPN Service Guarantee. 25. Performs other related work as required.Qualifications: Graduate from an accredited school of practical nursing or vocational nursing. Valid state license to practice nursing. Current CPR certification. Previous medical office experience preferred. Equal Opportunity Employer Minorities/Women/Protected Veterans/Disabled</t>
  </si>
  <si>
    <t>f2dc7151926560464d862233f866fca8</t>
  </si>
  <si>
    <t>5fb46767b344a36ade25954aa1ef3e8d</t>
  </si>
  <si>
    <t>e2d6bf1f0fa02b2e87ff1484db040b2e</t>
  </si>
  <si>
    <t>Under the direction of a licensed professional performs various service related activities in support of patient care through basic patient care, general cleaning and supplies distribution. Conducting and documenting vital signs, changing and making beds, transporting patient, delivery of food trays and assisting with lifting in and out of bed. Deliver and retrieve items from other departments within the hospital. Provide activities for daily living to the patient that includes bathing, feeding, and dressing. Other duties as assigned. * Basic patient care, environmental services, dietary, patient transportation, inventory ordering and stocking. * Customer service and data entry experience preferred. * Previous experience in nurse assisting preferred. * High School diploma or equivalent. * C.N.A. certification. * CPR -- (American Heart Association).Equal Opportunity Employer Minorities/Women/Protected Veterans/Disabled</t>
  </si>
  <si>
    <t>b32967d15d5a00e78fa7509aa596c664</t>
  </si>
  <si>
    <t>aab671e7845b2ae412578194107d25a8</t>
  </si>
  <si>
    <t>a2fb930ff96f3759d8868b138f6f152b</t>
  </si>
  <si>
    <t>Lead Level. Works with physicians and multidisciplinary team members to develop a plan of care for each assigned patient from admission through discharge. Ensures patient is progressing towards desired outcomes by continuously monitoring patient care through assessments and/or evaluations. Assesses and responds to patient/family needs by coordinating efforts of other team members. Identifies and resolves barriers that hinder effective patient care.Experience: 5+ years. Education: Minimum of an Associate's Degree and Registered Nurse license required.Equal Opportunity Employer Minorities/Women/Protected Veterans/Disabled</t>
  </si>
  <si>
    <t>ea65ad010b2deaee8136a95c6adff16e</t>
  </si>
  <si>
    <t>*TOP JOB*Wheeling Hospital Cath Lab Tech(Cardiac Services)Full time, Part time and Casual positions. Day shift with call. Previous radiologic technology experience in Cardiac Cath Lab required. Must be registered by the ARRT and licensed in West Virginia.Cath Lab RN (Cardiac Services)Full time, Part time and Casual positions. Day shift with call. Current WV nursing license. Cath lab and/or critical care experience, ACLS, and moderate sedation knowledge required.Biller Accounts Receivable Supervisor - Visiting Nurse Services of Wheeling HospitalFull-time, Day hours. Previous Medicare home health billing experience and familiarity with Medicare PPS required. Medical terminology knowledge required. Hospital patient accounting experience preferred. Supervisory experience preferred.CNA (Continuous Care Center)Full time position w/Competitive Wages! Steady 7pm shift. Must have current WV state nursing assistant certification or eligible.RN (Continuous Care Center)Full time position w/ Competitive Wages! Steady 7pm shift. 2 years previous experience preferred. Must have current WV nurse license.LPN (Continuous Care Center)Full time. Steady 7pm shift. Must have current WV practical nurse license.Nurse Manager (Continuous Care Center - SNF)Full time, Dayturn and on call. Minimum 2 years previous nursing experience in related field. Previous management or charge nurse experience preferred. Proficient in customer service skills. Graduate of a registered nursing program. BSN required or actively pursuing. Current licensure in the state of West Virginia. BLS. Certification in related field preferred.Housekeeping Supervisor (Continuous Care Center)Full time position. Previous supervisory experience required. Previous housekeeping experience preferred. High school diploma or equivalent required.*Medical-Dental-Vision *Retirement Plans *Paid Life Insurance, AD&amp;D, STD &amp; LTD *Paid Time Off EOEWheelingHospital.orgprovided by The Martins Ferry Times-Leader</t>
  </si>
  <si>
    <t>d6b59ead72d481f9ad603f71805a7513</t>
  </si>
  <si>
    <t>We are growing and need to add to our dynamic team. If you enjoy a fast-paced and high-tech environment, please apply for our open MENTAL HEALTH COUNSELOR position. The Center -- A Place of HOPE -- is a Christian, faith-based private agency that serves a full scope of chemical dependency and mental health issues as well as medical services. Our team consists of a medical team (physicians, dietitians), CD &amp; MH clinicians and administration. This position has an immediate opening with growth potential in the agency. If you enjoy a variety of challenges, constant new opportunities and strong team concept, this could be the position for you.Our clientele is international and people come from all over the world to receive our services that treat the whole-person. This position is full-time and we are looking for someone who has the ability to work in a fast-paced environment with a positive attitude. If interested, please respond with resume and cover letter (absolutely no calls, please).</t>
  </si>
  <si>
    <t>c86049708ad7e48d62462d8a2baf76e4</t>
  </si>
  <si>
    <t>Registered Nurse Case Manager - Full-timeRN Case Manager needed at the Family Health Center of Southern Oklahoma, Tishomingo, OK. Job duties include Case Management, Performance Improvement, and hands on patient care in an integrated health care setting. Computer experience required, electronic health record experience preferred. Competitive salary and benefits package. Mon-Friday work schedule. Applications can be obtained on our website www.fhcso.org or picked up at our nearest office and returned via mail or fax. Fax: 580-371-2451 For more information email Alesha Willingham @ awillingham@fhcso.org Mailing address: 610 E. 24th Street, Tishomingo, OK 73460. http://adportal.marketplaceadsonline.com/gatehouse-adportal-test/CMS/temp/52/f6/52f640e2-ec7a-430d-a304-84fa1d2646b4/fhcso_3x3_cl_5.8.pdf</t>
  </si>
  <si>
    <t>b7aff5617c57360bbba86e6bd80e10ee</t>
  </si>
  <si>
    <t>cc28b3af183ff924673e0afb8b6f0e68</t>
  </si>
  <si>
    <t>e5709b4c0f61b1112b7b0beaf6c7408f</t>
  </si>
  <si>
    <t>3422ece6c60e2577607e8cbcb844bcf9</t>
  </si>
  <si>
    <t>cb5ddfacef6c9cb5309cd485455c7021</t>
  </si>
  <si>
    <t>b77e846794daf16886e4bf125e92ea1a</t>
  </si>
  <si>
    <t>0d9395ef2a3fc1fd07237c65f7a3f815</t>
  </si>
  <si>
    <t>92d2a71ca7bd52fddce1568c34187096</t>
  </si>
  <si>
    <t>c94c8723bea170c767be50e3a136c121</t>
  </si>
  <si>
    <t>45e0ca925dbfde7d3d9957a55c8efcba</t>
  </si>
  <si>
    <t>79d6e580513d4621a899fa566cc7dff6</t>
  </si>
  <si>
    <t>*TOP JOB*OPEN INTERVIEWS for LPN, RN, STNA, &amp; CNAFor Briarfield Manor and Briarfield at Ashley Circle Will be held on:Wednesday, April 28th **1pm-4pmat Briarfield at Ashley Circle5291 Ashley Ciricle **Austintown, 44515Refreshments will be served and everyone that attends will be entered in a drawing! Come take advantage of our LIMITED TIME SIGN-ON BONUS STNA- $1,500LPN- $2,500RN- $5,000We are looking for outstanding people to join our team. Stop by and see how you can begin a career with Briarfield.Now offering Tuition Assistance Programs for STNA and Nursing students! We offer competitive wages and benefits, including: paid vacation &amp; paid personal days, insurance, 401k, uniform allowance, referral bonus &amp; much more.Locally owned and operated!Applications accepted online at www.briarfield.netDFWP/EO"Trust The Name You Know"Click Image to View Adprovided by The Salem News</t>
  </si>
  <si>
    <t>b0af56ecb7fc4caafef59a22c0b25064</t>
  </si>
  <si>
    <t>941acd60e1aea5d0e9ede712a2bc6469</t>
  </si>
  <si>
    <t>a5ebad22988508323816881402a94baa</t>
  </si>
  <si>
    <t>This position is responsible for coordinating the daily business operations of the clinic. This includes but is not limited to: obtaining authorizations for patient services, answering phones, making appointments, chart creation, filing, assisting patients to exam rooms, taking vital signs, and discharging patients.MAJOR RESPONSIBILITIES 1. Responsible for day-to-day business operations of the clinic. Reviews daily work and performs data entry as needed. 2. Obtains authorizations for clinic visits, procedures and surgeries. Calls to obtain patient's diagnostic results from other sites as needed. 3. Handles all payment transactions to include balancing at the end of the day and making deposits. Enters charges appropriately and completely as needed. 4. May contact patients to resolve payment difficulties or arrange satisfactory payment plans. Provides assistance to patients to improve customer service. 5. May perform patient care duties as needed to include assisting patients to and from exam rooms, obtaining vital signs, and cleaning of exam rooms in between patients. 6. Monitors and controls clinic expenditures within budget. May be responsible for ordering office and medical supplies. Ensures practice is efficient and cost-effective. Identifies and implements cost reduction opportunities. 7. Coordinates resolution of problems in administrative areas and ensures compliance with regulations and standards. 8. Serves as a liaison between patients, Associates, staff, and providers. Maintains effective and respectful communication with providers, patients, Associates, and staff. 9. Works with staff and providers to ensure quality patient care and services are provided. Ensures patient safety at all times. 10. Maintains strict confidentiality. Follows CHRISTUS and Federal guidelines related to HIPAA, designed to prevent or detect unauthorized disclosure of Protected Health Information (PHI). 11. Uses oral and written communication skills to effectively convey ideas in a clear, positive manner that is consistent with the CHRISTUS Mission. 12. Maintains established CHRISTUS policies, procedures, objectives, quality assurance, safety, and environmental and infection control protocols. 13. Performs job responsibilities in a manner consistent with the CHRISTUS Mission and Code of Ethics and is supportive of CHRISTUS' cultural diversity objectives. 14. Supports and adheres to the Service Guarantee and strives for ever-improved patient satisfaction. POSITION QUALIFICATIONS A. Education/Skills * High School diploma or GED required * Graduate of Medical Assistant or CNA program highly preferred * Must have experience in medical financial reimbursement, billing and collections * Must have knowledge of CPT and ICD10 coding * Must have ability to work independently and exercise good judgment * Must have strong interpersonal and communication skills * Must have prior experience working with PCs, scanning, faxes and multi-line phone systems * Must have ability to use blood pressure monitor and other medical equipment as needed * Bilingual (Spanish/English) highly preferred B. Experience * Two years of experience in a medical office, in a patient access position, performing medical billing/collections, or other comparable position in a medical setting required. * Minimum of two years of clinic coordinator/management experience in a medical facility highly preferred. C. Licenses, Registrations, or Certifications * CPR certification required * MA or CNA certification highly preferredEqual Opportunity Employer Minorities/Women/Protected Veterans/Disabled</t>
  </si>
  <si>
    <t>14e90e6f9f9e93b7263b92b1233f89f3</t>
  </si>
  <si>
    <t>e1a8efb083a4601b3c43bcb9f2f54782</t>
  </si>
  <si>
    <t>54c97ba0fe93d8522c2d3fc1f9ab6950</t>
  </si>
  <si>
    <t>9f335cb074a84ad79a972765c7002087</t>
  </si>
  <si>
    <t>5e1f2b38cd089820b99ff972673e9e1c</t>
  </si>
  <si>
    <t>Patient Services Rep Rehabilitation Services (POOL) Milwaukee, WIUSA Company: Wheaton Franciscan Healthcare SE WiscLocation: Rawson Medical Center 7400 W. Rawson Ave Suite G11FTE: .5Shift: 1stShift Start Time: 0700-variesShift End Time: 1830-variesAssists in providing direct patient care and clerical support. This patient care support can include transporting patients, equipment set up, transferring/ambulating patients. Patient care support can also include infection control and maintaining inventory of medical supplies. Clerical support can include scheduling and charging patients for therapy. Clerical support can also include greeting patients per customer service standards and completing insurance authorizations as needed. This position is primarily needed on weekends but may have some opportunity for weekday coverage as needed. This position will primarily work at SFH IP/OP rehab. as well as TSF. Position needed for weekday/weekend/holiday and evening hours.Skills/Requirements: This position requires a High School graduation or GEDCPR certification (AHA)will be required upon hireOrganizational and communication skills, accuracy, confidentiality and ability to work quickly in a fast-paced patient care setting.Strong interpersonal skills to communicate effectively with patients and staff.Medical terminology, ability to read, write and apply correct grammar and spelling rules, personal computer skills #TrackingJobBody br{line-height:2px;}</t>
  </si>
  <si>
    <t>c13ea2117f1d0bd18e2041f7fcaeaa42</t>
  </si>
  <si>
    <t>Provides professional nursing care through assessment, diagnosis, outcomes identification, planning, implementation and evaluation in accordance with hospital policies and procedures under the supervision of leadership. Practices by the ANA code of ethics for nurses. Collects data pertinent to the healthcare consumers health or the situation. Analyzes the assessment data to determine the diagnoses or issues. Identifies expected outcomes for a plan individualized to the patients or the situation. Develops a plan that prescribes strategies and alternatives to attain expected outcomes. Implements the identified plan, coordinates care delivery, and employs strategies to promote health and a safe environment. Evaluates progress toward attainment of outcomes. Attains knowledge and competency that reflects current nursing practice. Integrates evidence and research findings into practice. Collaborates with healthcare consumer, family, and others in the conduct of nursing practice.RequirementsPractitioner in the state of North Carolina or appropriate compact state if legal residency is not in the state of North Carolina required. Basic life support for healthcare provider (BLS HCP) from AHA required. Work requires walking, standing, sitting, lifting, reaching, stooping, bending, pushing, and pulling. Must be able to lift and support the weight of 35 pounds in handling patients, medical equipment, and supplies. Must speak English well. Intact sight, hearing, smell, touch. Finger dexterity.EducationGraduate from an accredited school of nursing required. ClientThe company is a nonprofit hospital.If you are interested in this position, send your resume to apply@kochdavis.com Original Job Posting: http://www.kochdavis.com/registered-nursebedside-gynecology-oncology /</t>
  </si>
  <si>
    <t>a4b912458a6a05455233a161abdc18e7</t>
  </si>
  <si>
    <t>Up to $5,000 Sign On Bonus for experienced Emergency Dept. RNs. Registered professional nurse who assesses, implements or delegates, plans, and evaluates total nursing care and functions in accordance with established philosophy, providing and directing patient care for a group of patients. Relates effectively with other shifts/departments for optimal continuity of care. Provides clinical supervision for entry level nurses and assists in their development. 1. Incorporates the following values into the work environment: a. Dignity: demonstrates respect for the worth of every person, recognition and commitment to the value of diverse individuals and perspectives, and special concern for the poor and underserved. b. Integrity: demonstrates honesty, justice and consistency in all relationships. c. Excellence: demonstrates high standards of service and performance. d. Compassion: demonstrates service in a spirit of empathy, love and concern. e. Stewardship: demonstrates wise and just use of talents and resources in a collaborative manner.As part of the application process for a role at CHRISTUS Santa Rosa - Westover Hills you have been invited to complete an assessment. We believe that you will find this to be a challenging and enjoyable experience. You are expected to complete this assessment on your own without the assistance of anyone else. This assessment should take approximately 15-20 minutes to complete and you are not required to have any special computer skills to do so. Please click on the link below to get started. https://christushealth.selectrakonline.com/recruitment/recruit.aspx As part of the application process for a role at CHRISTUS Santa Rosa - Westover Hills you have been invited to complete an assessment. We believe that you will find this to be a challenging and enjoyable experience. You are expected to complete this assessment on your own without the assistance of anyone else. This assessment should take approximately 15-20 minutes to complete and you are not required to have any special computer skills to do so. Please click on the link below to get started. https://christushealth.selectrakonline.com/recruitment/recruit.aspx 1. Registered Nurse with valid Texas license. 2. BLS certification required; ACLS certification highly desired/recommended. Current specialty certification as required. 3. Must have working knowledge of the nursing process as well as in depth knowledge of therapeutic, physical, psychosocial, spiritual, cultural, and developmental needs for a select category of patients. 4. Good communication skills, both written and verbal. 1. Must be able to walk and stand for extended periods. 2. Must be able to walk; climb stairs; lift, carry, push/pull greater than 50 pounds, repeatedly. 3. Good balance is required to facilitate climbing and reaching for supplies. 4. Must be able to bend, twist and crawl to facilitate cleaning equipment and must possess sufficient manual dexterity to handle IVs, specimens, equipment, and medications. 5. Required to lift and move patients. 6. Potential for exposure to body fluids and communicable disease exists. 7. Required to work in an indoor climate controlled environment with occasional deviations in temperature related to location or specialty area. There may be occasions where exposure to external elements may be necessary (i.e. code grays, patient transport, etc.). 8. Must be able to communicate in writing and verbally, both in person and by telephone. 1. Demonstrates competence to perform assigned patient care responsibilities in a manner that meets the age-specific and developmental needs of patients served by the department. 2. Appropriately adapts assigned patient assessment, treatment and/or care methods to accommodate the unique physical, psychosocial, cultural, age-specific and other developmental needs of each patient served. 3. Takes personal responsibility to ensure compliancewith all policies, procedures and standards as promulgated by state and federal agencies, the hospital, and other regulatory entities. 4. Performs all duties in a manner that protects the confidentiality of patients and does not solicit or disclose any confidential information unless it is necessary in the performance of assigned job duties. 5. Must successfully complete the pre-employment/post job offer health screening and the annual screening each year thereafter as an associate. 6. Demonstrates adherence to the CORE values of CHRISTUS Santa Rosa. 7. Performs other duties as assigned.Equal Opportunity Employer Minorities/Women/Protected Veterans/Disabled</t>
  </si>
  <si>
    <t>23ed86aa735ded0c05140425c829398b</t>
  </si>
  <si>
    <t>Lakeland Surgical &amp; Diagnostic Center has the following job opening for a:Radiological Tech - PRN available only (Hours and days will vary, Monday-Friday) C-ARM exp. a must. Operates radiological equipment to make clinical diagnostic x-ray films using ionizing radiation as directed by physicians and performs routine diagnostic procedures according to established standards and practices. Shields patient from ionizing radiation according to policy. Must be certified by AART, Certified by State of Florida Radiation Control and Lithotripsy experience preferred.No weekends or holidays. Excellent Salary &amp; Exceptional benefits Background check and drug screen is required. Please apply online at our website: www.lsdc.net EEO/DFWP</t>
  </si>
  <si>
    <t>7ac881122d0d69fcb364e04b39126181</t>
  </si>
  <si>
    <t>f51f016f584375cb1eaf9df6e24a1f7e</t>
  </si>
  <si>
    <t>JOB SUMMARY:Under the general supervision of the Laboratory Operations Manager and according to established policies and procedures, performs various Clinical Laboratory tests in one or more sections of the Laboratory. Analyzes and interprets test results and ensures accuracy of same. Uses technical competencies and judgment to respond and handle situations as they arise. Assists with the Laboratory PI program, ordering of supplies, developing procedures and other areas as needed. Senior Technologists assume responsibility for charge duties when the Lab Operations Manager is not on-site.SCOPE OF CARE:The laboratory at SJMC is a full service laboratory fully accredited by The Joint Commission. Services include: Hermatology, Special Hematology incl. stains and semen analysis Serology/Immunology Coagulation Urinalysis-biochemical dipstick and microscopic Chemistry-routine profiles, cardiac, toxicology, TDMs, immunoassays Microbiology-routine cultures, O&amp;Ps, CSFs, and gram stains Transfusion Services-full service transfusioni center capable of blood typing, antibody screening and identification, compatibility testing, and rhogam testing. Blood products are stocked on site and available upon request at GCRBC. Reference Lab-testing not performed in-house is sent to a reference lab. Anatomic Pathology-Hisopathology/Cytopatholoy offers anatomic pathological diagnosis. Frozen sections performed in house. Rare antibody testing sent to a reference lab. Outpatient collection services Courier transportation servicesHours of Operation:Clinical Laboratory Testing services - 24 hours/day, 7 days/weekOutpatient collection services - Monday - Friday 0730-1700Anatomic Pathology services - Monday - Friday 0700-1700Outreach Services - pickups Monday - Friday 0800-1830, weekend - STAT only, all testing 24 hours/day, 7 days/week MINIMUM KNOWLEDGE, SKILLS AND ABILITIES REQUIRED:Work Experience: Medical Technologist - None Senior Medical Technologist - 3 years of experience as a Medical Technologist preferredLicense/Registration/Certification: Certification as a Medical Technologist, CLS (NCA), MT (ASCP), or MT (AMT) or a minimum an earned associate degree in a Laboratory science or Medical Laboratory Technology from an accredited institution, or equivalent Laboratory training. Recent graduates from approved program within the last 6 months must be certified within 6 months after employment. If certified after 2004 must maintain active credential status to maintain employment.Education &amp; Training: Completion of a Bachelors Degree in Medical Technology or closely related science and successful completion of a CAHEA approved program in Medical Technology OR For personnel performing high complexity testing must have at a minimum an earned associate degree in a Laboratory science or Medical Laboratory Technology from an accredited institution, or equivalent Laboratory training.Skills: Technical, critical thinking and interpersonal skills relevant to area in order to effectively communicate with physicians, health team members, and patients and their families. Ability to prioritize work with minimal supervision in order to independently carry out the duties of the position. Able to communicate effectively both verbally and in writing. Additional languages preferred. Basic computer knowledge; LIS and HIS Ability to perform routine and specialized laboratory procedures. Ability to work under stress in order to perform effectively in the position. Demonstrates flexibility and initiative in workflow management.EQUAL OPPORTUNITY EMPLOYER MINORITIES / WOMEN / VETERANS / DISABLED Additional Information:</t>
  </si>
  <si>
    <t>ca2e2268c3b2d83d384ceba8063545f9</t>
  </si>
  <si>
    <t>b775485fb419915f3e6095078e081efe</t>
  </si>
  <si>
    <t>e8eccd632924fb2afc8841f2edc3bf39</t>
  </si>
  <si>
    <t>May work in a specialized area (ICU, Critical Care Unit). Must be able to perform additional clinical procedures (phlebotomy, EKG, other diagnostic procedures). May be specialized to perform some clinical treatments that the CNA or NA cannot do. Supervised by professional nurse/Manager.Experience: Six (6) months experience in a hospital preferred.Education: High school diploma or equivalent; certificate of completion from an approved Nurse Assistant training program or two (2) years prior experience as Nurse Assistant in another health care facility; or proof of acceptance into an approved LVN program. May or may not be a certified as a Nursing Assistant.Equal Opportunity Employer Minorities/Women/Protected Veterans/Disabled</t>
  </si>
  <si>
    <t>a251238a2dc51a070e22cdebc1aa63d9</t>
  </si>
  <si>
    <t>43d3312eb4a5bbb00828a03b65f935ec</t>
  </si>
  <si>
    <t>CERTIFIED NURSING ASSISTANT Alameda Oaks Nursing Center in Corpus Christi $1,000 sign-on bonus available! Full-time position available for 6 a.m.-2 p.m. and 2 p.m.-10 p.m. shifts for state-certified nursing assistants. We offer great pay and benefits in a team-oriented environment. Priscilla Castaneda 361-882-2711 | 361-882-9527 Fax 1101 S. Alameda St. | Corpus Christi, TX 78404 Priscilla_Castaneda@LCCA.com LifeCareCareers.com An Equal Opportunity Employer 71769</t>
  </si>
  <si>
    <t>fe105b0fb47afb2e465a621abd203bf9</t>
  </si>
  <si>
    <t>81cc9b26f7983bc9e59736692d935ccd</t>
  </si>
  <si>
    <t>19023bbf970376561e7e9a7a140c88ee</t>
  </si>
  <si>
    <t>Job Description:This Government Payroll Administrator Position Features:? Paid Vacation, Sick Time &amp; Holidays? Excellent Benefits (Medical, Dental, Vision, Life, 401k)Great opportunity for an experienced Government Payroll Administrator in Huntington Beach, CA.All candidates should have at least 2+ years as a payroll administrator with heavy benefits administration for employees in multiples states, (preferably for the federal government and/or federal government contractor / sub-contractor company adhering to SCA compliance).Selected candidate will support Government Services division of the company in all aspects of payroll, timekeeping and benefits processes as well as daily operations including but not limited to: on-boarding, payroll and benefits administration and reporting, employee relations and tracking employment information of our associates, (contract, temp, temp to full-time and full-time, etc?). Contribute to the professional standing of company as a federal contractor / personnel staffing service by providing the government, associates, clients, partners, field and corporate offices with timely and outstanding serviceApply for this great position as a Government Payroll Administrator today! We are an equal employment opportunity employer and will consider all qualified candidates without regard to disability or protected veteran status.</t>
  </si>
  <si>
    <t>ea25d93b2d88f34df7ea6f6eb77a5959</t>
  </si>
  <si>
    <t>We currently have the following openings. Med/Surg C.N.A. Physician Clinic RMA or LPN Hospital or Physician Clinic Insurance Biller Surgical Tech or Surgical RN Med/Surg RN Housekeeper Maintenance Specialist Dietary Aide For more information about SGCMH benefits and position details please go to www.stegenevievehospital.org Equal Opportunity Employer</t>
  </si>
  <si>
    <t>2cc2c9a906466cdf3f7cce93fa3f84f3</t>
  </si>
  <si>
    <t>6adcc06932b795cce78b5bfb16bbd4b3</t>
  </si>
  <si>
    <t>POSITION SUMMARY This position provides leadership and direction for Compliance and Privacy within the CHRISTUS Southeast Texas (SETX) region. The incumbent, in collaboration with System and Regional Leadership, is responsible for supporting a culture consistent with the CHRISTUS Mission, Core Values and Code of Ethics by planning, designing, implementing and maintaining the CHRISTUS SETX system-wide compliance programs, policies, and procedures. This position will lead initiatives in order to foster a culture of safety and a culture where ethical and compliant behavior are practiced. This position will develop, implement and maintain adequate internal controls in order to ensure CHRISTUS SETX will maintain compliance with all applicable laws, standards and regulatory requirements. As Compliance and Privacy Officer, this position will serve as a role model along with all other CHRISTUS leaders for behavior consistent with the Mission, Vision, and Core Values of CHRISTUS Health. He/she will provide direct support to the CHRISTUS SETX Audit Committee of the Board. The incumbent will also serve as a member of the leadership team and will provide direction and independent review of strategic and business initiatives to ensure conflicts of interest are minimized and regulatory compliance is followed. Additionally, this position will serve as the Regional Privacy Officer. This role is responsible for policy development and implementation of processes and programs covering the privacy of, and access to, patient health information in compliance with federal and state laws. POSITION QUALIFICATIONS A. Education and Training: * Bachelor's degree preferred. * Master's Degree in business/health care related field, CPA or JD preferred. * Strong interpersonal skills, including the ability to interact effectively with Medical Staff, Hospital Executives, Regional Board, facility management, facility Associates, Corporate Associates and the general public. * Ability to make independent decisions as necessary. * Effective skills in team-building, shared decision-making and change management. Ability to be flexible, creative and motivated by challenges. * Ability to initiate, coordinate and follow multiple projects through to completion. * Excellent analytical, written and oral communication skills. * Experience in public speaking and business presentations. * Excellent spreadsheet, internet, Power Point and word processing skills. * Familiarity with operational, financial, quality assurance, and human resource procedures and regulations is a must. * Ability to work in a rapidly changing and stressful environment. * Knowledge of hospital practices and procedures as well as laws, regulations, and guidelines pertaining to healthcare. B. Experience: * Minimum of 5+ years demonstrated experience leading health care regulatory and compliance functions. C. Licenses, Registrations or Certifications: NoneEqual Opportunity Employer Minorities/Women/Protected Veterans/Disabled</t>
  </si>
  <si>
    <t>577907bd308deb927f25d099465ffc56</t>
  </si>
  <si>
    <t>8c0411540a38c509899786783bd4b5ee</t>
  </si>
  <si>
    <t>718b231bc71ae1eaec1054823ddfa630</t>
  </si>
  <si>
    <t>d5e29ae348d954a12bc034fe6c3123cb</t>
  </si>
  <si>
    <t>A well-established, reputable solo dermatology practice with a fully equipped, CLIA-certified lab seeks a part time, board-certified Mohs surgeon. A valid, unrestricted New Jersey medical license is required. This position begins as per diem, with the opportunity to increase to part-time or full-time in the future upon establishing your patient base in our office.Minutes from Princeton, the office is modern and efficient with experienced, supportive staff, including a highly experienced Mohs technician.The ideal candidate will have a strong background in Mohs surgery, cosmetic procedures, and laser treatments. Highly competitive compensation and benefits available to the right candidate, to be discussed at the time of the interview. To apply, please forward your CV via Monster.</t>
  </si>
  <si>
    <t>1c5c36eb201c72342b172838212983f2</t>
  </si>
  <si>
    <t>SERVICE COORDINATOR/ SPECIAL PROJECTS LIAISON REYNOLDSBURG/ UTICA QUALIFICATIONS: Bachelor's Degree in social work, or other social science is preferred, or Bachelor of Arts, however the equivalent of five (5) years of relevant work experience may be considered as a substitute for a college degree. GENERAL DESCRIPTION: This position is responsible for the basic case management and day to-day coordination of supportive service activities performed on behalf of the residents of the community, with emphasis being placed on those who are frail and at risk. The employee performs a variety of work, including special projects, marketing and coordination of all property information. The employee is also assisting corporate staff on multiple projects. SPECIFIC DUTIES: - Assessments of residents - Arrangements of services for residents - Monitoring quality of services provided for residents - Establishing and maintaining files on each resident - Marketing - Coordination of new projects - Excellent organizations skills - Spreadsheet analysis BENEFITS: Full benefits available Please email your resume to Mindy: mgerrell@b360mgt.com This listing brought to you by The Columbus Dispatch and www.columbusjobs.com/monster.</t>
  </si>
  <si>
    <t>77f4159df600fce7aebe038ff62edecb</t>
  </si>
  <si>
    <t>f91c3361e69dd5d1dc2dedce630ad13b</t>
  </si>
  <si>
    <t>7ed7b384d1f26f2d28c63f51e2f2087a</t>
  </si>
  <si>
    <t>219770fe05b9015bf8e676926a64dca3</t>
  </si>
  <si>
    <t>be5b8804db6d04da9075751541c43a0d</t>
  </si>
  <si>
    <t>f60e974a4a241df5602eec29b632778e</t>
  </si>
  <si>
    <t>Under the supervision and/or direction of the Registered Nurse, the Nurse Assistant/PCT performs various direct patient care activities in accordance with the Nursing Department policies and procedures. The Nurse Assistant/PCT is able to assist with the care of hospitalized patients. The Nurse Assistant/PCT may be assigned other functions in accordance with hospital/department policies, procedures, and protocols. 1. Experience: Six (6) months experience in a hospital preferred. 2. Education: High school diploma or equivalent; certificate of completion from an approved Nurse Assistant training program or two (2) years prior experience as Nurse Assistant in another health care facility; or proof of acceptance into an approved LVN program. 3. Skills: Proficient in basic nursing tasks. Maintains current CPR certification.Equal Opportunity Employer Minorities/Women/Protected Veterans/Disabled</t>
  </si>
  <si>
    <t>e82d7c8947197039228779c7d8c4af0a</t>
  </si>
  <si>
    <t>This position performs all routine and complicated laboratory procedures including specimen processing and handling, testing of patient specimens, calculating and reporting of results, performance of quality control procedures, operation and maintenance of instruments and equipment, assisting in the development of new procedures and protocols, may perform phlebotomy and other patient oriented tasks, and may perform other related duties as requested or directed.KEY JOB DUTIES/RESPONSIBILITIES: * A. Performs all routine and complicated laboratory procedures in the primary section to which assigned with regard to age(pedi) or sex specific values. (E) * B. Operates, maintains and troubleshoots laboratory instrumentation and equipment and makes minor repairs as necessary or notifies Blamed as needed. (E) * C. Must cross-train for Central Receiving and to other laboratory sections as needed. (E) * D. Assures that the laboratory's quality control program is properly followed. (E) * E. Calculates, enters, and/or verifies results of laboratory procedures. (E) * F. Utilizes the Laboratory Information System. (E) * G. Provides notification and documentation of critical laboratory values obtained. (E) * H. Processes patient specimens, including collection, handling, and distribution always cognizant of minimal pediatric specimen volumes. (E) * I. Participates in the evaluation, development, and implementation of new or updated testing procedures and protocols. (M) * J. Demonstrates competence to perform assigned patient care responsibilities in a manner that meets the population-specific and developmental needs of patients served by the department. (E) * K. Appropriately adapts assigned patient assessment, treatment, and/or care methods to accommodate the unique physical, psychosocial, cultural, age specific and other developmental needs of each patient served. (E) * L. Demonstrates adherence to the CORE values of Santa Rosa Health Care. (E) * M. Performs other duties as assigned. (M) QUALIFICATIONS: A. EDUCATION: * Baccalaureate degree from a regionally accredited college or university is required. * Must have taken courses in biological science, chemistry, and mathematics. * Successful completion of CAHEA/NCCLS accredited Medical Technology program OR satisfy any of the other acceptable routes to gain certification as a Medical Technologist (ASCP) or as a Clinical Laboratory Scientist (NCA). B. EXPERIENCE: * On the job clinical training or internship for one (1) year while completing the requirements for the Registry Examination is required. * One (1) to two (2) additional years experience in a clinical laboratory setting is preferred. C. LICENSURE/CERTIFICATION: * Must possess or provide proof of certification eligibility for MT (ASCP) or CLS (NCA).Equal Opportunity Employer Minorities/Women/Protected Veterans/Disabled</t>
  </si>
  <si>
    <t>ccfe1fe4af50c28ecc965a5370d38e10</t>
  </si>
  <si>
    <t>dd81c323dae9b47f356b6dea3925ea81</t>
  </si>
  <si>
    <t>7acae51733ce197e3a33c5011c5d1dea</t>
  </si>
  <si>
    <t>* Obtains initial and routine vital signs, height, actual weight, and accurate I&amp;Os. * Notifies appropriate nursing staff of any abnormalities in vital signs or I&amp;Os. * Assists patient with activities of daily living including: total bed baths, assisted baths at bedside or bathroom, shower, oral hygiene, assist with turning or repositioning at least every two hours, changing bed linen everyday and as needed. Assists with simple dressing changes (no complex dressings or wound packings) and assists with Admissions, Discharges, and Transfers of patients. * Performs assigned departmental maintenance duties such as, stripping room after patient is discharged to prepare them for cleaning. Empty trash in patient's rooms as needed, report low supplies to clerical staff or Manager/Director/Clinical Supervisor in a timely manner. * Assist with equipment maintenance, retrieve and return equipment to Central Supply, report malfunctioning equipment or items needing repair to clerical staff, Team Leader, Clinical Supervisor, or Director in a timely manner. * Monitor and control the environment to maintain patient, and associate safety, by adhering to safety policies of CHRISTUS Schumpert. * Communicates appropriately with physicians, staff members, patients/families. Seeks assistance and clarification of assignments as needed, shares input from patient/family members with appropriate team member, assists other team members without prompting, answer call bell promptly and courteously. * Provide patient care and activities appropriate to age, culture, and religious beliefs, and any barriers to understanding. * Support associate satisfaction initiatives through participation in departmental surveys and hospital or unit programs. * Support departmental goals and objectives. * Document the following care provided in Meditech: hygiene, nutrition intake, pressure ulcer prevention (turning &amp; skin care), fall prevention (toileting program &amp; interventions). Documents vital signs, intake and output in appropriate places. * Healthstream (HLC) modules completed by assigned date. * Complete Associate Self-evaluation and give to Supervisor by assigned date. * Attend 2 of the Associate Round Tables per fiscal year. * Maintain licensure or certification without lapse, if required for the position. * Maintain BCLS/ACLS certification, if required for the position.Education/Skills: High School Graduate or equivalent preferred. Experience: Six months patient care experience preferred. Licenses, Registrations, or Certifications: Current LA C.N.A. Certification and Heartsaver course, CPI Certification.Equal Opportunity Employer Minorities/Women/Protected Veterans/Disabled</t>
  </si>
  <si>
    <t>f5a277813f62d11db9cd2b5604d643ec</t>
  </si>
  <si>
    <t>cef2c80490b442b0c6ac9cae0d61a123</t>
  </si>
  <si>
    <t>The occupational health registered nurse utilizes the nursing process to assess, plan, implement, and evaluate patient care within the scope of rn/lpn scope of practice. The candidate performs focused interview to identify specific patient needs. S/he applies medical knowledge of techniques and information needed to treat injuries/illnesses. Applicant also applies customer and personal service knowledge including assessment, meeting quality standards for services and evaluation of customer satisfaction. Identifies and prioritizes actions based upon care requirements. S/he provides a safe, comfortable, and therapeutic patient environment. Initiates and evaluates patient and family education. This position documents patient response to nursing and other interventions. Incumbent monitors safety and effectiveness of the environment and equipment. The role participates in activities to facilitate good interpersonal communications with the chosen facility. The individual supports professional practice by observing the uses knowledge and practices in accordance with the nurse practice act; standards of nursing practice; the joint commission; state and local laws; patient bill of rights, and company and nursing and client hospital policies. The candidate performs other duties as assigned.RequirementsThe candidate should have current registered nurse/licensed practical nurse license for the state in which the nurse practices. Incumbent should have current health certificate (if applicable), and current ppd or chest x-ray, and current bls card. One year of prior professional occupational health nursing experience preferred. Strong nursing background required. Experience working in a manufacturing environment preferred. Experience in claims management preferred. Excellent communication and interpersonal skills required.EducationBSN degree preferred.ClientThis is a privately held medical staffing company. If you are interested in this position, send your resume to apply@kochdavis.com Original Job Posting: http://www.kochdavis.com/occupational-health-registered-nurse /</t>
  </si>
  <si>
    <t>48bca90decd91c42e85780831b42a2d7</t>
  </si>
  <si>
    <t>Registered professional nurse who assesses, implements or delegates, plans, and evaluates total nursing care and functions in accordance with established philosophy, providing and directing patient care for a group of patients. Relates effectively with other shifts/departments for optimal continuity of care. Provides clinical supervision for entry level nurses and assists in their development. 1. Uses critical thinking skills to assess the basic physical, psychological, social, cultural, spiritual, and developmental needs of patients and families. Communicates findings to appropriate healthcare team members. a. Collects data from all applicable resources; organizes assessment data so that it is complete and accessible; and then documents findings (legibly) in the medical record or other appropriate documents. b. Recognizes alterations in health status, anticipates onset of patient care crisis situation and communicates findings appropriately. c. Assesses, reassesses, and manages pain. 2. Develops and uses a specific plan of care and modifies it to meet individual patient needs using evidence-based practices. Implements patient care and therapeutic procedures. Monitors and documents progression of treatment and teaching goals. a. Identifies and prioritizes the patient's present/potential problems. b. Plans appropriate nursing interventions specific to the patient's problems, incorporating the patient's cultural, age-specific, and developmental needs. c. Competently performs nursing interventions and procedures for the patient population (s) served consistent with scientific principles of nursing and policy and procedure. d. Provides education to patients and family concerning diagnosis, treatment, and hospitalization. e. Reviews and updates plan of care according to patient's needs and/or regulatory agency requirements. f. Documents and involves patient, family, and other healthcare workers in plan of care decisions in accordance with HIPAA requirements. 3. Evaluates the care and treatments provided to the patient and the patient response to the care and treatments. Performs timely re-assessment and documentation: a. Evaluates patient's response to treatment/care and modifies plan of care as needed. b. Evaluates patient and/or significant others ability to perform self care and procedures prior to discharge. c. Records patient's response to prescribed treatment and other significant data. 4. Anticipates admission/discharge/transfer needs to facilitate patient flow. a. Identifies potential/actual discharge/transfer needs of patients upon admission and as patients' conditions change. b. Identifies need for and/or follows-up on referrals to ensure identified problems are addressed. c. Incorporates other disciplines into plan of care according to patient's needs. d. Evaluates patients and/or significant other's understanding of discharge instructions based on ability to verbalize and/or give return demonstration. e. Expedites admission/discharges/transfers. f. Participates in a process of communication with the multi-disciplinary team to facilitate the progress of the patient through the continuum of care.Qualifications: 1. Registered Nurse with valid Texas license. 2. BSN preferred 3. BLS certification required; ACLS certification highly desired/recommended. Current specialty certification as required. 4. Must have working knowledge of the nursing process as well as in depth knowledge of therapeutic, physical, psychosocial, spiritual, cultural, and developmental needs for a select category of patients. 5. Good communication skills, both written and verbal.Equal Opportunity Employer Minorities/Women/Protected Veterans/Disabled</t>
  </si>
  <si>
    <t>caabe98ffc6213d6436a3f552a239279</t>
  </si>
  <si>
    <t>d190749f93edf76cefcf463278003d06</t>
  </si>
  <si>
    <t>3ca71dc70e13af7b224561deb913d041</t>
  </si>
  <si>
    <t>Looking forward to hiring an experienced office manager for our multispeciality dental office located conveniently in germantown,MD . we are a modern, PPO only, fully digital PPO office with mutliple specialists. looking for an office manager who is experienced in the relevant field, team player, punctual and a pleasant personality.please contact with a complete resume, contact info and references. our email is snigdhadent@gmail.com or fax to 3015286688.thank you</t>
  </si>
  <si>
    <t>b29ce6878e7fb4ca8908df33153de21d</t>
  </si>
  <si>
    <t>183d1b441456ea5b09b9cba819df3f41</t>
  </si>
  <si>
    <t>701a2d6e6b06a190948baba968bd38c3</t>
  </si>
  <si>
    <t>Technician II</t>
  </si>
  <si>
    <t>4c445ab3d2625d7cd1463404fe71f2cf</t>
  </si>
  <si>
    <t>826b151c2d4aa5774ade63b86fb987e2</t>
  </si>
  <si>
    <t>80344119c50dc754cdc9143fb8fbb8f2</t>
  </si>
  <si>
    <t>Allendale Association, a Child Welfare, Mental Health and Special Education facility currently has a full time position for an Outcomes Specialist at our Lake Villa IL location, to assist in the completion of intake related paperwork, tracking reports and information, and the compilation of data for various reports. Candidate should have a high school graduate/GED or equivalent experience with some continuing education in a business related field, and a knowledge of general computer software (e.g. Word, Excel). Prior experience with case management and/or experience with DCFS, DHS, probation departments, or school districts a plus. Per DCFS regulations, must have valid driver's license w/good driving record and be at least 21 years of age. We offer a competitive salary, excellent benefits and an education assistance program. Please visit www.allendale4kids.org to download our application and email or send with a copy of your resume to: ALLENDALE ASSOCIATIONAttn: HR Dept. P. O. Box 1088 Lake Villa, IL 60046 www.allendale4kids.org AA/EEOPosting provided by:</t>
  </si>
  <si>
    <t>4f680e4769e3031a0ae136e8a938a4aa</t>
  </si>
  <si>
    <t>37007619fb3463e3d590011283c275be</t>
  </si>
  <si>
    <t>d16050dbe93dea42ef3331cc6b7eecd2</t>
  </si>
  <si>
    <t>A professional, who performs under the supervision of a registered professional nurse or physician, assesses, plans, implements, coordinates, monitors, and evaluates patient care activities. He/she has clinical and/or functional knowledge of the position for which they are accountable either directly or indirectly through delegation of tasks. Incumbent is accountable to the Chief Nursing Officer and is under the direct supervision of the Charge Nurse or registered nurse on duty. Also, collaborates with other clinical associates to meet individual needs using communication and available resources to promote quality, cost effective careEducation: Graduate of an Licensed Practical Nurse or Licensed Vocational Nurse program Experience: 0-1 year. Licenses, Registrations, or Certifications: Licensed by the Louisiana State Board of Nursing. Current BLS. ACLS preferred within 1 year of employment. PALS preferred but not required Equal Opportunity Employer Minorities/Women/Protected Veterans/Disabled</t>
  </si>
  <si>
    <t>d43e6c1f8d81cd0a4855fff6e88af7b4</t>
  </si>
  <si>
    <t>a7e624570b07b49630faf2d3694af191</t>
  </si>
  <si>
    <t>48979a5d16b3ae8c8d31639805fbbc9c</t>
  </si>
  <si>
    <t>dfef80644fabac942fe21812c31bde9b</t>
  </si>
  <si>
    <t>60c1b8bc2a750e07e1bd094ff0338e4d</t>
  </si>
  <si>
    <t>c9d8e649bd789f9a139204e2d6d22a8d</t>
  </si>
  <si>
    <t>DESCRIPTION:As a Certified Nursing Assistant, CNA you will be responsible for performing duties such as feeding, bathing, dressing, grooming, or moving patients, or changing linens. You may also be responsible for transferring or transporting patients.Additional responsibilities of a CNA position include:ï¿½ Answering patient call signals, signal lights, bells, or intercom systems to determine patients' needs.ï¿½ Applying clean dressings, slings, stockings, or support bandages, under direction of a nurse or physician.ï¿½ Assisting nurses or physicians in the operation of medical equipment or provision of patient care.ï¿½ Changing bed linens or making beds.ï¿½ Cleaning and sanitizing patient rooms, bathrooms, examination rooms, or other patient areas.QUALIFICATIONS:To qualify for the Certified Nursing Assistant CNA, you must have effective communication skills and be able to work with individuals of all ages.Additional requirements of the CNA position include:ï¿½ Current active and valid licensure or certification.ï¿½ Excellent communication skills.ï¿½ Ability to organize and prioritize with good interpersonal skills.ï¿½ Basic Computer Skills.ADDITIONAL INFORMATION:To qualify for the Certified Nursing Assistant (CNA) and the TMA position you must have effective communication skills and be able to work with individuals of all ages. You must have 1 year C.N.A. and TMA experience in a long term care (LTC) transitional care or acute care environment with the past 5 years. Must be at least 18 years old, current and in good standing on the MN Nursing Assistant Registry and hold a TMA license. Must be able to speak read and write in English and be able to articulate clearly and audibly. Successful candidates must be able to manage multiple priorities, have a strong commitment to quality service and safety, have the ability to work well independently and as part of an interdisciplinary team.Additional requirements of the position include: Excellent communication skills, Ability to organize and prioritize with good interpersonal skills and Basic Compute Skills.Description:As a Certified Nursing Assistant (CNA)you will be responsible for performing duties such as feeding, bathing, dressing, grooming, or moving patients, or changing linens. You may be responsible for transferring or transporting patients. Also, as a TMA must pass bills to residents as required.Additional responsibilities of a C.N.A. position includes: Answering patient call signals, signal lights, bells, or intercom systems to determine patient's needs, applying clean dressings, slings, stockings, or support bandages, under direction of nurse or physician, Assisting nurses or physicians in the operation of medical equipment or provisions of patient care, Changing bed linens or making beds, Cleaning and sanitizing patient rooms, bathrooms, examinations rooms, or other patient areas.CONTACT INFORMATION:Director of Human ResourcesRay Campbell763-417-7110*gss**If you need assistance to complete this application or during the interview process such as sign language interpreters, readers or other accommodations, please contact the person listed.</t>
  </si>
  <si>
    <t>93adb7a80537789c139c1fc30a2c2d21</t>
  </si>
  <si>
    <t>Provides professional nursing care for the comfort and well-being of patients. Prepares equipment and assists physician during examinations and treatments. Administers prescribed medications, changes dressings, cleans wounds, and monitors patient vital signs. Observes and maintains records on patient care, condition, reaction, and progress. * Education: Graduate of a State Board accredited School of Nursing or equivalent. * Experience: Six (6) months experience preferred. * Licensure: Current license or permit to practice professional nursing in the State of Texas. Equal Opportunity Employer Minorities/Women/Protected Veterans/Disabled</t>
  </si>
  <si>
    <t>abab7c469240cf330531ae38f9177f86</t>
  </si>
  <si>
    <t>d6556ccf329f5a97cf4102a71cceef36</t>
  </si>
  <si>
    <t>d2f66c0412d27c9de7a5bbb4db15e3c4</t>
  </si>
  <si>
    <t>HIT Instructor, RHIA or RHIT requiredFortis College in Ravenna Ohio is seeking a Part Time Health Information Technology Instructor. As an HIT Instructor, you will prepare students with the knowledge, technical skills, and work habits required for entry-level positions in the field of heath care technology and management.Position Description:Present enthusiastic, well prepared, organized, and clear lectures and classroom activities consistent with the course syllabus. Continually promote the development and effective use of skills in areas such as critical and analytical thinking, evaluation, communication, computation, problem solving and decision-making. Qualifications:Skills and experience you need:- Minimum of 3 years work experience in an occupational or technical related field- AHIMA certification of either RHIT or RHIA IS REQUIRED - Strong presentation and organization skills, excellent communication skills - Proficiency in Microsoft Word, Excel and PowerPoint, Outlook and Front Page (Office 2007); MOS or MCAS also desirable. Send resume to:Fortis CollegeHR Manager653 Enterprise ParkwayRavenna, Ohio 44266Email: mkoher@fortiscollege.edu Source: Akron Beacon Journal</t>
  </si>
  <si>
    <t>a61e971bfeb1ecd49780dd45286995ed</t>
  </si>
  <si>
    <t>a3c15ce265aa359c74715d5127a0c71b</t>
  </si>
  <si>
    <t>8bfda473b0299ab8db59022fff9bb1f9</t>
  </si>
  <si>
    <t>Under the direction/supervision of a RN, effectively manages patient care delivery as assigned. * Completes and documents reassessment of patient needs according to department standards. * Documents and communicates an appropriate multidisciplinary plan of care based on identified problems and/or patient needs. * Collaborate with patient/family/physician and other disciplines to coordinate the plan of care. * Evaluates patient response to care, revises plan of care as necessary and documents appropriately * Administers and documents medications and treatments safely following Medication Administration policy and procedure. * Recognizes change or urgent situations in patient condition and intervenes appropriately. * Provide patient and/or family with information relative to treatment plan, diagnostic/surgical procedures, disease process, and care after discharge. Initiates collaboration and documents appropriate teaching, considering age, cultural and religious beliefs, and barriers to learning. Evaluates effectiveness of teaching and provides appropriate follow-up. * Performs Point of Care Testing within scope of licensure; accurately performs testing according to the approved procedure and limits testing to only those tests for which competency has been assessed and operator is deemed qualified by designated trainer. * Healthstream (HLC) modules completed by assigned date. * Complete Associate Self-evaluation and give to Supervisor by assigned date. * Attend 2 of the Associate Round Tables per fiscal year. * Maintain licensure or certification without lapse, if required for the position. * Maintain BCLS/ACLS certification, if required for the position. Education/Skills: Graduate from an accredited vocational/technical nursing program Experience Minimum of one year as hospital staff level LPN in assigned area. New graduates are not eligible to apply for this position. Licenses, Registrations, or Certifications Current registration with the Louisiana State Board of Nurse Examiners, IV Therapy certification, BLSEqual Opportunity Employer Minorities/Women/Protected Veterans/Disabled</t>
  </si>
  <si>
    <t>454d4fa49ec5c7446b5f1d659a56e963</t>
  </si>
  <si>
    <t>PRNVillage of Gleannloch Farms 9505 Northpointe Boulevard Spring, TX 77379 Job #:prnPTsprTX058408A career with Brookdale has never been so rewarding! Brookdale's Skilled Nursing Home Care and Rehabilitation communities offer an atmosphere that that feels more like a family than just a job. With locations all throughout the country, we get the opportunity to enrich thousands of lives every day. We are a trusted partner because we truly listen to the needs and wishes of our residents and their families, then customize a solution that puts that life within reach. We help residents recover with dignity while receiving compassionate care, personal attention and professional services. As with all other Brookdale solutions, those who serve our residents in skilled nursing and rehabilitation environments do so because it is their calling to serve others with passion, courage and true sense of partnership.Brookdale. Bringing new life to senior living.Brookdale Healthcare Services is looking for a Physical Therapist to provide therapy services in the Spring location. Join a dynamic team of health care providers focused on health, wellness and prevention for all our patients.Your responsibilities:* Provide and direct physical therapy services to patients, including assessment, treatment, program planning and implementation* Work in accordance with physicians' orders and adhere to applicable principles and practices of physical therapy, Brookdale policies/procedures, and state regulations* Conduct patients' screenings regularly to determine need for intervention and treatment* Coordinate treatment plan with the patient, family and other team members* Develop appropriate home or community programming to support the patient's continued recovery in his or her own environmentRequired skills and qualifications:* Bachelor's Degree in physical therapy from an accredited program* Completion of the National Certification Examination for Registered Physical Therapists* Physical therapy license in the state of practice* One year physical therapy experience* Flexible schedule, including availability to work evenings, weekends and holidaysIf you're a Brookdale associate, please consider referring someone through the Good People Program!Brookdale is an EOE-(Equal Opportunity Employer) and drug-free workplace.Brookdale offers a number of benefits to full-time associates including, but not limited to: medical, dental, vision, disability, life, paid time off, educational reimbursement. All associates, age 21 and older, are eligible to participate in the 401(k) retirement savings plan.</t>
  </si>
  <si>
    <t>8036c1ada2b0340b210ff2f874a1fddf</t>
  </si>
  <si>
    <t>Job Description:We are currently seeing a full time Medical Assistant to travel between Clearwater and Hudson locations (3 days in Clearwater and 2 days in Hudson). Resume MUST reflect a minimum of 2 years experience as a Medical Assistant IN A PHYSICIAN OFFICE SETTING. Must be well versed in phlebotomy (MUST BE STRONG), vitals, injections, EKGs, labs, wound care, etc. Must have experience with EMR (Electronic Medical Records). Must have also worked in a very fast-paced setting of 30 patients or more each day.Work hours are 8:00AM-5:00 PM Mon-Fri (3 days in Clearwater and 2 days in Hudson). Pay rate $13.50-$14.00 per hour depending on experience. Requires a clear criminal history and drug screen and excellent references. All offer excellent work environment, great benefits including Medical, Dental, Vision, 401k, PTO, paid holidays, etc. (If completing our online application please make sure to complete screens to include your last 3 employers as the function that allows you to attach a resume does not always work) We are an equal employment opportunity employer and will consider all qualified candidates without regard to disability or protected veteran status. You can view all of our jobs online at http://www.allswell.net/?sc=11&amp;id=1035599 Job Experience:,</t>
  </si>
  <si>
    <t>c7c5ae330a712b462bb56a1ec08ebe97</t>
  </si>
  <si>
    <t>Responsible for the maintenance and security of all medical records as well as auditing charts for completeness, prior to permanent filing. The staffing of the Center is based on a teamwork concept. Employees may be cross-trained in other administrative areas and may be expected to perform duties other than their normal ones as staffing and patient needs change. * Maintenance and security of all medical records * Files reports and other documents in medical records * Audits medical records for completeness and appropriate signatures * Follows up on un-received pathology reports * Filing of medical records in permanent file rack * Prepares charts for following day * Fulfills requests for copies of medical records * Answers phone for incoming call as necessary * Performs other clerical duties as assigned * Maintains established Center/departmental policies and procedures * Maintains confidentiality of patient and Center related business * Develops and maintains an effective working relationship with patients, families, visitors and other Center employees * Documents concisely, precisely and accurately on all records or documents as indicated by policy. * Participates in Quality Assessment activities as directed for the continuous improvement of patient care and Center business * Qualifications: * High School graduate or equivalent * Basic office skills * Must be alert, honest and of good characterEqual Opportunity Employer Minorities/Women/Protected Veterans/Disabled</t>
  </si>
  <si>
    <t>c621c6c039a41da6ca919faa8d9a324a</t>
  </si>
  <si>
    <t>Job Purpose:Restores patient's function, alleviates pain, and prevents disabilities by planning and administering medically prescribed physical therapy.Duties:* Meets the patient's goals and needs and provides quality care by assessing and interpreting evaluations and test results; determining physical therapy treatment plans in consultation with physicians or by prescription.* Helps patient accomplish treatment plan and accept therapeutic devices by administering manual exercises; instructing, encouraging, and assisting patients in performing physical activities, such as nonmanual exercises, ambulatory functional activities, and daily-living activities and in using assistive and supportive devices, such as crutches, canes, and prostheses.* Administers physical therapy treatments by giving massages; initiating traction; applying physical agents; utilizing hydrotherapy tanks and whirlpool baths, moist packs, ultraviolet and infrared lamps, and ultrasound machines; directing treatments given by aides, technicians, and assistants.* Evaluates effects of physical therapy treatments and fit of prosthetic and orthotic devices by observing, noting, and evaluating patient's progress; recommending adjustments and modifications.* Completes discharge planning by consulting with physicians, nurses, social workers, and other health care workers; contributing to patient care conferences.* Assures continuation of therapeutic plan following discharge by designing home exercise programs; instructing patients, families, and caregivers in home exercise programs; recommending and/or providing assistive equipment; recommending outpatient or home health follow-up programs.* Documents patient care services by charting in patient and department records.* Maintains patient confidence and protects hospital operations by keeping information confidential.* Maintains safe and clean working environment by complying with procedures, rules, and regulations.* Protects patients and employees by adhering to infection-control policies and protocols.* Ensures operation of equipment by completing preventive maintenance requirements; following manufacturer's instructions; troubleshooting malfunctions; calling for repairs.* Maintains professional and technical knowledge by attending educational workshops; reviewing professional publications; establishing personal networks; participating in professional societies.* Develops physical therapy staff by providing information; developing and conducting in-service training programs.* Complies with federal, state, and local legal and professional requirements by studying existing and new legislation; anticipating future legislation; enforcing adherence to requirements; advising management on needed actions.* Contributes to team effort by accomplishing related results as needed.Skills/Qualifications:Physiological Knowledge, Health Promotion and Maintenance, Creating a Safe, Effective Environment, Motivating Others, Legal Compliance, Quality Focus, Bedside Manner, Clinical Skills, Pain Management, Persistence, Energy Level</t>
  </si>
  <si>
    <t>33ee8d9630f6747dd6feb95b9ac60d4b</t>
  </si>
  <si>
    <t>f6d3e64c74413090870a427d645894e2</t>
  </si>
  <si>
    <t>c5e741596a996bad0e79ce56509d5311</t>
  </si>
  <si>
    <t>5056d982f9d013963d421281edc1e503</t>
  </si>
  <si>
    <t>Responsible for cleaning, testing and distributing patient care equipment, maintaining and distributing linen, stocking and distributing procedure carts, and insuring that patient and department charges are entered accurately and timely. * Education: High school diploma or equivalent. * Experience: Previous experience in central processing, distribution, and sterilization preferred. Successful completion of on thejob training. * Computer experience preferred. Equal Opportunity Employer Minorities/Women/Protected Veterans/Disabled</t>
  </si>
  <si>
    <t>77abb74953517f6d5764e459c13170bd</t>
  </si>
  <si>
    <t>The registered nurse (rn) is a staff nurse, who as an experienced clinician functions at the competent stage of Benner model of clinical practice. The rn provides direct patient care effectively and efficiently to a patient team, which may include patients with varied and complex needs. The candidate assumes leadership roles with progressive responsibility including but not limited to participating in or leading unit and shared governance initiatives. S/he serves as charge nurse or preceptor to students or new employees. Possibly contributing to service line or hospital wide initiatives duties and responsibilities, which are cross-referenced to the hospital pillars of excellence: people (providing direction and plans, leading and managing people, icare values) service (patient/customer satisfaction, interpersonal effectiveness) quality and safety (making judgments and decisions) finance (driving for performance excellence) innovation and growth (leading improvement and innovation, role-specific expertise).RequirementsThe ideal candidate with at least 18 months of experience required. Registered nurse with current Texas license bls other certifications as required by unit/service. S/he must be able to perform skills and competencies as defined in orientation checklist and annual departmental competency checklist (if applicable). Must be able to write and speak effectively in english competencies skills, basic computer skills, training as listed in policy nu-903, competence of nursing staff and hr 07 competency assessment.EducationGraduation from an accredited school of nursing bachelor degree required.ClientConcern about hospital and healthcare services. If you are interested in this position, send your resume to apply@kochdavis.com Original Job Posting: http://www.kochdavis.com/registered-nurse-197 /</t>
  </si>
  <si>
    <t>28cc877e58ad5e7ce189959d6ea5f074</t>
  </si>
  <si>
    <t>e290ca29f4360ed5b7af4b55c35ebff2</t>
  </si>
  <si>
    <t>Registered professional nurse who assesses, implements or delegates, plans, and evaluates total nursing care and functions in accordance with established philosophy, providing and directing patient care for a group of patients. Relates effectively with other shifts/departments for optimal continuity of care. Provides clinical supervision for entry level nurses and assists in their development. A. Uses critical thinking skills to assess the basic physical, psychological, social, cultural, spiritual, and developmental needs of patients and families. Communicates findings to appropriate healthcare team members.* Collects data from all applicable resources; organizes assessment data so that it is complete and accessible; and then documents findings (legibly) in the medical record or other appropriate documents.* Recognizes alterations in health status, anticipates onset of patient care crisis situation and communicates findings appropriately.* Assesses, reassesses, and manages pain. B. Develops and uses a specific plan of care and modifies it to meet individual patient needs using evidence-based practices. Implements patient care and therapeutic procedures. Monitors and documents progression of treatment and teaching goals.* Identifies and prioritizes the patient's present/potential problems.* Plans appropriate nursing interventions specific to the patient's problems, incorporating the patient's cultural, age-specific, and developmental needs.* Competently performs nursing interventions and procedures for the patient population (s) served consistent with scientific principles of nursing and policy and procedure. * Provides education to patients and family concerning diagnosis, treatment, and hospitalization.* Reviews and updates plan of care according to patient's needs and/or regulatory agency requirements.* Documents and involves patient, family, and other healthcare workers in plan of care decisions in accordance with HIPAA requirements. C. Evaluates the care and treatments provided to the patient and the patient response to the care and treatments. Performs timely re-assessment and documentation:* Evaluates patient's response to treatment/care and modifies plan of care as needed. * Evaluates patient and/or significant others ability to perform self-care and procedures prior to discharge.* Records patient's response to prescribed treatment and other significant data. D. Anticipates admission/discharge/transfer needs to facilitate patient flow.* Identifies potential/actual discharge/transfer needs of patients upon admission and as patients' conditions change.* Identifies need for and/or follows-up on referrals to ensure identified problems are addressed.* Incorporates other disciplines into plan of care according to patient's needs.* Evaluates patients and/or significant other's understanding of discharge instructions based on ability to verbalize and/or give return demonstration.* Expedites admission/discharges/transfers.* Participates in a process of communication with the multi-disciplinary team to facilitate the progress of the patient through the continuum of care. 1. Registered Nurse with valid Texas license.2. BLS certification required; ACLS certification highly desired/recommended. Current specialty certification as required. 3. Must have working knowledge of the nursing process as well as in depth knowledge of therapeutic, physical, psychosocial, spiritual, cultural, and developmental needs for a select category of patients.4. Good communication skills, both written and verbal.Equal Opportunity Employer Minorities/Women/Protected Veterans/Disabled</t>
  </si>
  <si>
    <t>59772d235b710c31b3b6264c186ed377</t>
  </si>
  <si>
    <t>e737c094fec4ad91e654446908118cd0</t>
  </si>
  <si>
    <t>Registered professional nurse who assesses, implements or delegates, plans, and evaluates total nursing care and functions in accordance with established philosophy, providing and directing patient care for a group of patients. Relates effectively with other shifts/departments for optimal continuity of care. Provides clinical supervision for entry level nurses and assists in their development. Incorporates the following values into the work environment: a. Dignity: demonstrates respect for the worth of every person, recognition and commitment to the value of diverse individuals and perspectives, and special concern for the poor and underserved. b. Integrity: demonstrates honesty, justice and consistency in all relationships. c. Excellence: demonstrates high standards of service and performance. d. Compassion: demonstrates service in a spirit of empathy, love and concern. e. Stewardship: demonstrates wise and just use of talents and resources in a collaborative manner. As part of the application process for a role at CHRISTUS Santa Rosa - Westover Hills you have been invited to complete an assessment. We believe that you will find this to be a challenging and enjoyable experience. You are expected to complete this assessment on your own without the assistance of anyone else. This assessment should take approximately 15-20 minutes to complete and you are not required to have any special computer skills to do so. Please click on the link below to get started. https://christushealth.selectrakonline.com/recruitment/recruit.aspx 1.Registered Nurse with valid Texas license. 2. BLS certification required; ACLS certification highly desired/recommended. Current specialty certification as required. 3. Must have working knowledge of the nursing process as well as in depth knowledge of therapeutic, physical, psychosocial, spiritual, cultural, and developmental needs for a select category of patients. 4. Good communication skills, both written and verbal. 5. Must be able to walk and stand for extended periods. 6. Must be able to walk; climb stairs; lift, carry, push/pull greater than 50 pounds, repeatedly. 7. Good balance is required to facilitate climbing and reaching for supplies. 8. Must be able to bend, twist and crawl to facilitate cleaning equipment and must possess sufficient manual dexterity to handle IVs, specimens, equipment, and medications. 9. Required to lift and move patients. 10. Potential for exposure to body fluids and communicable disease exists. 11. Required to work in an indoor climate controlled environment with occasional deviations in temperature related to location or specialty area. There may be occasions where exposure to external elements may be necessary (i.e. code grays, patient transport, etc.). 12. Must be able to communicate in writing and verbally, both in person and by telephone. 13. Demonstrates competence to perform assigned patient care responsibilities in a manner that meets the age-specific and developmental needs of patients served by the department. 14. Appropriately adapts assigned patient assessment, treatment and/or care methods to accommodate the unique physical, psychosocial, cultural, age-specific and other developmental needs of each patient served. 15. Takes personal responsibility to ensure compliancewith all policies, procedures and standards as promulgated by state and federal agencies, the hospital, and other regulatory entities. 16. Performs all duties in a manner that protects the confidentiality of patients and does not solicit or disclose any confidential information unless it is necessary in the performance of assigned job duties. 17. Must successfully complete the pre-employment/post job offer health screening and the annual screening each year thereafter as an associate. 18. Demonstrates adherence to the CORE values of CHRISTUS Santa Rosa. 19. Performs other duties as assigned.Equal Opportunity Employer Minorities/Women/Protected Veterans/Disabled</t>
  </si>
  <si>
    <t>4a7ad36dedc4930d7f5dcbff8985a8f3</t>
  </si>
  <si>
    <t>26176c16f26ce67bec1b106dbd6cec59</t>
  </si>
  <si>
    <t>0c1a5991ea32f452dc830740948070f9</t>
  </si>
  <si>
    <t>08469b35e6a8008a4629e3c1578cfe37</t>
  </si>
  <si>
    <t>Full-TimeBrookdale Eden Prairie 7513 Mitchell Rd Eden Prairie, MN 55344 Job #:058448Brookdale. Bringing new life to senior living.Key responsibilities:* Provide direct care to residents following an individual service plan, treats each person with respect and dignity, recognizes individual needs, and encourages independence* Assist residents with activities of daily living to include: bathing, dressing, grooming, and toileting* Transfer residents to and from activities and meals according to their individual needs* Serve meals to residents in the dining room or their apartments* Observe and record changes in residents' eating habits, and reporting updates to supervisor* Foster a home-like environment throughout the community by encouraging independence and participation in activities, and providing emotional supportRequired Skills and Qualifications: * High school diploma or GED* One year previous experience preferred* Must be able to pass a drug screen and background check* Flexible schedule, including availability to work evenings, weekends and holidays as needed* Must enjoy working with the senior populationIf you're a Brookdale associate, please consider referring someone through the Good People Program!Brookdale is an EOE-(Equal Opportunity Employer) and drug-free workplace.Brookdale offers a number of benefits to full-time associates including, but not limited to: medical, dental, vision, disability, life, paid time off, educational reimbursement. All associates, age 21 and older, are eligible to participate in the 401(k) retirement savings plan.</t>
  </si>
  <si>
    <t>0a5e6b3bed17d57a88f5ef16b22153a0</t>
  </si>
  <si>
    <t>f08e9c2dc83b0e7910f1d2da62ea3153</t>
  </si>
  <si>
    <t>Job Description The RN-staff nurse under the supervision of the nursing director/manager provides patient care and/or support activities appropriate to ages served; primarily adults ages 18-65or geriatric patient's ages over 65. May also include care for infant age 0-1 year, child ages 1-12 years or adolescent ages 13-17 years. Participates as primary nurse, associate nurse, a team member or team leader in the planning and implementing of patient care. Directs and assists in carrying out safe aseptic technique and procedures. Offers leadership and direction to all support staff within department.Job Requirements Graduate of an accredited school of nursing. Current Texas State RN license. CPR (American Heart Association) ACLS within 6 months of hire/transfer date. One-year experience in surgical services nursing required. Able to assess, plan, implement and evaluate nursing care.</t>
  </si>
  <si>
    <t>4a0821586d4fc3581ddd95621954bda0</t>
  </si>
  <si>
    <t>45e96fe9a975ad3b257a818b3da1e5e8</t>
  </si>
  <si>
    <t>04508fc7663950e1827d447fee8d5507</t>
  </si>
  <si>
    <t>ce22aa27f729996400b7779ad71e4ecb</t>
  </si>
  <si>
    <t>Job Description:This Government Payroll Administrator Position Features:? Paid Vacation, Sick Time &amp; Holidays? Excellent Benefits (Medical, Dental, Vision, Life, 401k)Great opportunity for an experienced Government Payroll Administrator in Huntington Beach, CA.All candidates should have at least 2+ years as a payroll administrator with heavy benefits administration for employees in multiples states, (preferably for the federal government and/or federal government contractor / sub-contractor company adhering to SCA compliance).Selected candidate will support Government Services division of the company in all aspects of payroll, timekeeping and benefits processes as well as daily operations including but not limited to: onboarding, payroll and benefits administration and reporting, employee relations and tracking employment information of our associates, (contract, temp, temp to full-time and full-time, etc?). Contribute to the professional standing of company as a federal contractor / personnel staffing service by providing the government, associates, clients, partners, field and corporate offices with timely and outstanding serviceApply for this great position as a Government Payroll Administrator today! We are an equal employment opportunity employer and will consider all qualified candidates without regard to disability or protected veteran status. You can view all of our jobs online at http://www.appleone.com/?sc=11&amp;id=1034978</t>
  </si>
  <si>
    <t>97a1bf074527d72281a62f5cc88d9d8e</t>
  </si>
  <si>
    <t>Registered professional nurse who assesses, implements or delegates, plans, and evaluates total nursing care and functions in accordance with established philosophy, providing and directing patient care for a group of patients. Relates effectively with other shifts/departments for optimal continuity of care. Provides clinical supervision for entry level nurses and assists in their development. Why you want to work in the ICU at CHRISTUS NB: Sign-on - Bonus Relocation Assistance Bronze Beacon Award UnitHealthy Work environment initiativesExceed or meet national benchmarks for quality outcomes.Tuition reimbursementCollaborative work with unit IntensivistCritical care versant residency program for GN'sPrep programShared governance Job Responsibilities Nursing Process 1. Uses critical thinking skills to assess the basic physical, psychological, social, cultural, spiritual, and developmental needs of patients and families. Communicates findings to appropriate healthcare team members. a. Collects data from all applicable resources; organizes assessment data so that it is complete and accessible; and then documents findings (legibly) in the medical record or other appropriate documents. b. Recognizes alterations in health status, anticipates onset of patient care crisis situation and communicates findings appropriately. c. Assesses, reassesses, and manages pain.2. Develops and uses a specific plan of care and modifies it to meet individual patient needs using evidence-based practices. Implements patient care and therapeutic procedures. Monitors and documents progression of treatment and teaching goals. a. Identifies and prioritizes the patient's present/potential problems. b. Plans appropriate nursing interventions specific to the patient's problems, incorporating the patient's cultural, age-specific, and developmental needs. c. Competently performs nursing interventions and procedures for the patient population (s) served consistent with scientific principles of nursing and policy and procedure. d. Provides education to patients and family concerning diagnosis, treatment, and hospitalization. e. Reviews and updates plan of care according to patient's needs and/or regulatory agency requirements. f. Documents and involves patient, family, and other healthcare workers in plan of care decisions in accordance with HIPAA requirements.3. Evaluates the care and treatments provided to the patient and the patient response to the care and treatments. Performs timely re-assessment and documentation: a. Evaluates patient's response to treatment/care and modifies plan of care as needed. b. Evaluates patient and/or significant others ability to perform self care and procedures prior to discharge. c. Records patient's response to prescribed treatment and other significant data.Patient Throughput/ Patient Flow Process 1. Anticipates admission/discharge/transfer needs to facilitate patient flow. a. Identifies potential/actual discharge/transfer needs of patients upon admission and as patients' conditions change. b. Identifies need for and/or follows-up on referrals to ensure identified problems are addressed. c. Incorporates other disciplines into plan of care according to patient's needs. d. Evaluates patients and/or significant other's understanding of discharge instructions based on ability to verbalize and/or give return demonstration. e. Expedites admission/discharges/transfers. f. Participates in a process of communication with the multi-disciplinary team to facilitate the progress of the patient through the continuum of care. Unit Operations 1. Demonstrates good stewardship in proper use and maintenance of equipment and supplies. a. Coordinates the selection of supplies and equipment in a cost effective manner. b. Charges for supplies/procedures appropriately. c. Ensures availability and organization of supplies and equipment for patient care. d. Performs and documents emergency equipment checks as assigned. e. Removes and returns discontinued supplies and equipment. f. Removes broken equipment from area immediately and initiates a work order. g. Ensures and documents that all alarms (patient and equipment) are functional. Safe Practice/ Quality Care/ Regulations 1. Incorporates patient safety practices/guidelines to promote a safe environment resulting in positive patient outcomes. a. Demonstrates accountability for nursing research and quality improvement Activities. b. Demonstrates knowledge and skill in administering medications.2. Completes medication reconciliation upon admission, transfer, and discharge.3. Reviews physician's orders for clarity and accuracy, legibility &amp; appropriate authenticity (name, title, date, time, etc.).4. Follows the restrictions on abbreviations and does not use abbreviations on the "Do Not List". Uses only approved abbreviations.5. Transcribes telephone orders per policy.6. Administers, documents, and evaluates medications according to policy and procedure.7. Instructs patient on medication including: expected effects, side effects, and possible food or medication interactions and documents instructions.8. Recognizes, reports, and documents medication errors and adverse drug reactions. a. Uses patient identifiers as defined by policy. b. Communicate patient information effectively across the continuum of care.9. Uses an approved hand-off communication format consistently.10. Follows the universal protocol, e.g. time out.11. Uses SBAR to communicate changes in patient condition.12. Follows the Chain of Command.13. Critical values are reported in a timely manner in accordance with policy.14. Sets clinical alarms according to equipment parameters and responds rapidly to the alarms. a. Initiates the Rapid Response team in response to deterioration in patient condition. b. Demonstrates safe patient handling practices. c. Promotes a safe patient care environment including compliance with restraint policy and rounding. d. Implements processes to prevent falls, pressure ulcers, and other hospital-acquired complications. e. Assures compliance with core measure implementation and documentation, e.g. SCIP, CHF, AMI, CAP. f. Identifies, corrects and/or reports patient safety and/or environmental safety hazards at the time of discovery. g. Demonstrates proper infection control and isolation techniques including providing appropriate information concerning isolation precautions and patient status to patient, family, and/or significant others and/or other disciplines. h. Adheres to CHRISTUS policies and procedures and the standards of the Joint Commission, OSHA, DHHS, HIPAA, etc. Leadership 1. Serves as a leader of patient care. a. Guides and supervises other nursing staff in the operational activities in assigned area. b. Promptly recognizes and attempts to reinforce appropriate behavior and attempts to correct inappropriate behavior in self and co-workers. c. Delegates nursing and non-nursing functions according to standards. d. Participates in leadership activities including community activities, e.g. charge/team leader, council participation, preceptor/coach, unit education, staff/council meetings. e. Assumes responsibility for currency of knowledge and skills including participating in unit-level meetings and all mandatory education activities sponsored by the facility. f. Identifies and corrects inconsistencies in nursing procedures/techniques. g. Participates in implementing performance improvement and change activities. h. Assists in teaching and evaluating other personnel as assigned. i. Contributes to the learning experience of students and new employees. j. Acts as a resource person. k. Communicates the intensity of work load and collaborates with nursing leadership to meet patient care needs and unit activity.Qualifications 1. Registered Nurse with valid Texas license.2. BLS certification required; ACLS certification highly desired/recommended. Current specialty certification as required.3. Must have working knowledge of the nursing process as well as in depth knowledge of therapeutic, physical, psychosocial, spiritual, cultural, and developmental needs for a select category of patients.4. Good communication skills, both written and verbal.Bachelor of Science in Nursing (BSN) Preferred "Working Conditionsand Physical Requirements" 1. Must be able to walk and stand for extended periods.2. Must be able to walk; climb stairs; lift, carry, push/pull greater than 50 pounds, repeatedly.3. Good balance is required to facilitate climbing and reaching for supplies.4. Must be able to bend, twist and crawl to facilitate cleaning equipment and must possess sufficient manual dexterity to handle IVs, specimens, equipment, and medications.5. Required to lift and move patients.6. Potential for exposure to body fluids and communicable disease exists.7. Required to work in an indoor climate controlled environment with occasional deviations in temperature related to location or specialty area. There may be occasions where exposure to external elements may be necessary (i.e. code grays, patient transport, etc.).8. Must be able to communicate in writing and verbally, both in person and by telephone. Other 1. Demonstrates competence to perform assigned patient care responsibilities in a manner that meets the age-specific and developmental needs of patients served by the department.2. Appropriately adapts assigned patient assessment, treatment and/or care methods to accommodate the unique physical, psychosocial, cultural, age-specific and other developmental needs of each patient served.3. Takes personal responsibility to ensure compliance with all policies, procedures and standards as promulgated by state and federal agencies, the hospital, and other regulatory entities.4. Performs all duties in a manner that protects the confidentiality of patients and does not solicit or disclose any confidential information unless it is necessary in the performance of assigned job duties.5. Must successfully complete the pre-employment/post job offer health screening and the annual screening each year thereafter as an associate.6. Demonstrates adherence to the CORE values of CHRISTUS Santa Rosa.7. Performs other duties as assigned.Equal Opportunity Employer Minorities/Women/Protected Veterans/Disabled</t>
  </si>
  <si>
    <t>c165bf5e9859f5a6d32826660d7a854f</t>
  </si>
  <si>
    <t>d10be37428a0f8592dffc50ecf1a02d9</t>
  </si>
  <si>
    <t>80e4232e0f4dd73c02d7e4a67803f85e</t>
  </si>
  <si>
    <t>abdc715f0bfa62f0565ccd765a9f4bba</t>
  </si>
  <si>
    <t>ef587a2f04eda40883973a12c9ceb432</t>
  </si>
  <si>
    <t>a92659e27e204dc3a775337e18c36d74</t>
  </si>
  <si>
    <t>Optician (Licensed) Experienced optician needed full-time for busy private practice in Columbus, OH. Good pay and bonus structure available. Computer experience with EHR or vision software a must! Email resume with references to: icare614@yahoo.com This listing brought to you by The Columbus Dispatch and www.columbusjobs.com/monster.</t>
  </si>
  <si>
    <t>af9fc0e6419e947bf9583c9bb28221e7</t>
  </si>
  <si>
    <t>ab783dc282c1fb3a35c4987be1e432f3</t>
  </si>
  <si>
    <t>Supervises nursing service activities in assigned care unit for the duration of one shift and/or in the absence of the Head Nurse. Provides professional nursing care for patients in assigned care unit. Assesses, plans, evaluates, and documents the nursing process of assigned care unit as needed. NOTE: Incumbents in this position are not assigned to one particular care unit for extended periods of time. Does not include charge nurses assigned to specialty care areas. Education: a. BSN required. Experience a. Five (5) years of clinical nursing experience is preferred. b. Supervisory experience is preferred. Licensure/Certification: a. Registered Nurse with valid Texas license. b. CPR is required. Current specialty certification as required. Equipment/Skills: 1. Must possess advanced knowledge of general nursing theory and be able to apply the knowledge to complex problems. 2. Skill in supervision, teaching, organizing, counseling, problem solving, and critical thinking is required. 3. Familiarity with community/regional health needs and services is preferred. 4. Must have the ability to organize, coordinate, and direct; demonstrate judgement, diplomacy, assertiveness and initiative. 5. Must work well with others. 6. Flexibility in work hours to meet the needs of patients, physicians and staff. Working Conditions 1. Must be able to walk and stand for extended periods. 2. walk; climb stairs; lift, carry, push/pull greater than 50 pounds, repeatedly. 3. Good balance is required to facilitate climbing and reaching for supplies. 4. Must be able to bend, twist and crawl to facilitate cleaning equipment and must possess sufficient manual dexterity to handle IVs, specimens, equipment, and medications. 5. Required to lift and move patients. 6. Potential for exposure to body fluids and communicable disease exists. 7. Required to work in an indoor climate controlled environment with occasional deviations in temperature related to location or specialty area. There may be occasions where exposure to external elements may be necessary (i.e. code grays, patient transport, etc.). 8. Must be able to communicate in writing and verbally, both in person and by telephone. Other 1. Demonstrates competence to perform assigned patient care responsibilities in a manner that meets the age-specific and developmental needs of patients served by the department. 2. Appropriately adapts assigned patient assessment, treatment and/or care methods to accommodate the unique physical, psychosocial, cultural, age-specific and other developmental needs of each patient served. 3. Takes personal responsibility to ensure compliance with all policies, procedures and standards as promulgated by state and federal agencies, the hospital, and other regulatory entities. 4. Performs all duties in a manner that protects the confidentiality of patients and does not solicit or disclose any confidential information unless it is necessary in the performance of assigned job duties. 5. Must successfully complete the pre-employment/post job offer health screening and the annual screening each year thereafter as an associate. 6. Demonstrates adherence to the CORE values of CHRISTUS Santa Rosa. 7. Performs other duties as assigned.Equal Opportunity Employer Minorities/Women/Protected Veterans/Disabled</t>
  </si>
  <si>
    <t>82321982d9c0420cf27781f9a02e652c</t>
  </si>
  <si>
    <t>DESCRIPTION:As a Certified Nursing Assistant, CNA you will be responsible for performing duties such as feeding, bathing, dressing, grooming, or moving patients, or changing linens. You may also be responsible for transferring or transporting patients.Additional responsibilities of a CNA position include:ï¿½ Answering patient call signals, signal lights, bells, or intercom systems to determine patients' needs.ï¿½ Applying clean dressings, slings, stockings, or support bandages, under direction of a nurse or physician.ï¿½ Assisting nurses or physicians in the operation of medical equipment or provision of patient care.ï¿½ Changing bed linens or making beds.ï¿½ Cleaning and sanitizing patient rooms, bathrooms, examination rooms, or other patient areas.QUALIFICATIONS:To qualify for the Certified Nursing Assistant CNA, you must have effective communication skills and be able to work with individuals of all ages.Additional requirements of the CNA position include:ï¿½ Current active and valid licensure or certification.ï¿½ Excellent communication skills.ï¿½ Ability to organize and prioritize with good interpersonal skills.ï¿½ Basic Computer Skills.ADDITIONAL INFORMATION:To qualify for the Certified Nursing Assistant (CNA) position you must have effective communication skills and be able to work with individuals of all ages. You must have 1 year C.N.A. in a long term care (LTC) transitional care or acute care environment with the past 5 years. Must be at least 18 years old, current and in good standing on the MN Nursing Assistant Registry . Must be able to speak read and write in English and be able to articulate clearly and audibly. Successful candidates must be able to manage multiple priorities, have a strong commitment to quality service and safety, have the ability to work well independently and as part of an interdisciplinary team.Additional requirements of the position include: Excellent communication skills, Ability to organize and prioritize with good interpersonal skills and Basic Compute Skills.Description:As a Certified Nursing Assistant (CNA)you will be responsible for performing duties such as feeding, bathing, dressing, grooming, or moving patients, or changing linens. You may be responsible for transferring or transporting patients.Additional responsibilities of a C.N.A. position includes: Answering patient call signals, signal lights, bells, or intercom systems to determine patient's needs, applying clean dressings, slings, stockings, or support bandages, under direction of nurse or physician, Assisting nurses or physicians in the operation of medical equipment or provisions of patient care, Changing bed linens or making beds, Cleaning and sanitizing patient rooms, bathrooms, examinations rooms, or other patient areas.CONTACT INFORMATION:Director of Human ResourcesRay Campbell763-417-7110*gss**If you need assistance to complete this application or during the interview process such as sign language interpreters, readers or other accommodations, please contact the person listed.</t>
  </si>
  <si>
    <t>35426dd3a0ebbc20bbe19e885d894181</t>
  </si>
  <si>
    <t>Administers an assigned nursing program or organizational unit with responsibility for planning, selecting, and/or devising the methods and policies/procedures to be used and for directing nursing supervisors and/or other personnel in the accomplishment of designated goals. Negotiates interdepartmental resources, communicates and plans with managers of staff in other departments to ensure effective level of service to the unit/program. A. EDUCATION AND TRAINING: Requires a Bachelor's degree or higher in Nursing from an accredited nursing program. Masters degree is preferred. * B. EXPERIENCE: Requires a minimum of five years experience. Demonstrated leadership skills (decision making, problem solving, delegation, prioritizing) and/or supervisory experience are required. C. LICENSING/CERTIFICATION: Requires a current TX Registered Nurse License. CPR is required. Equal Opportunity Employer Minorities/Women/Protected Veterans/Disabled</t>
  </si>
  <si>
    <t>5682fe2224f066c75f2266bfabc7fecf</t>
  </si>
  <si>
    <t>250ba410d845c67ffbf90be83a65eb0f</t>
  </si>
  <si>
    <t>b0337c692198cadad430da77a5748984</t>
  </si>
  <si>
    <t>40e3dcacf41fe6a853a4b4ab629858f8</t>
  </si>
  <si>
    <t>Develops and documents a plan of care for each patient, including a complete medical history, a physical examination, diagnosis of the causes of injuries and illnesses, appropriate treatment and/or referral, and hospital visitations when necessary. Makes informed diagnostic and therapeutic decisions based on patient information, current scientific evidence, clinical judgment and patient preference. Prescribes and performs competently all medical procedures considered essential for the scope of practice.POSITION SUMMARY Participate as a clinic team member in the delivery of care and services to patients. This includes meeting or exceeding standards for productivity, quality of patient care and risk management. Physician works collaboratively and cooperatively with peer providers, and within the organization.Patient Volumes: 33-55/day - varies between clinics. Procedures Required: Splinting (orthoglass); suturing/lacerations (all types) including face and children; I&amp;D abscesses (all kinds); Pediatric and adults patients; EKG &amp; X-RAY interpretation; evaluation of chest pain with D-dimer, cardiac enzymes and i-stat 8; manage and order IV hydration Clinic Hours: Weekdays 8-8Weekends 10-8Equal Opportunity Employer Minorities/Women/Protected Veterans/Disabled</t>
  </si>
  <si>
    <t>558d2b1676019fef713b4a74e11cbb3c</t>
  </si>
  <si>
    <t>83fd9993f4ba8a7475702eb3bbb4ee9f</t>
  </si>
  <si>
    <t>2791a09777dd8456a4e618fbc59a691f</t>
  </si>
  <si>
    <t>6c1095004eab583d70cda86efe3680c4</t>
  </si>
  <si>
    <t>6eec7750bc7deb3c54994de8312729d7</t>
  </si>
  <si>
    <t>The Physical Therapist Assistant has the responsibility and accountability for implementing care for the patients assigned physical therapy under the guidance and direction of a licensed Physical Therapist. Physical Therapy is responsible for adhering to all standards of Physical Therapy Practice Act as they apply to providing technical therapy care, supplies, equipment and interventions to a designated patient population.This position requires providing services to Therapy Patients, ages between children/adolescents to geriatrics in a manner that demonstrates an understanding of the functional/developmental age of the individuals served. This position requires the full understanding and active participation in fulfilling the Mission of CHRISTUS St. Patrick Hospital. It is expected that the associate demonstrate behavior consistent with the Core Values. The associate shall support the CHRISTUS St. Patrick's strategic plan. May require push/pull/lifting of 50-100 pounds. May require partial lift or supporting of weight from 100-150 pounds during transfers or assisting patients in stance. Work requires sitting, bending, stretching, and walking. May require prolonged standing and walking, lifting and moving patients, equipment and supplies. Subject to danger of infection from disease-bearing specimens, exposed to odorous chemicals and specimens. Exposed to all patient elements: infectious diseases, chemicals, radiation, sharp tools / instruments, antineoplastic agents, combative patients / visitors, and electric shock. Current degree standards and Louisiana licensure required. CPR training is required. Visual acuity and perceptive mental abilities are necessary. Will supervise Physical Medicine Aides. Decision making skills are needed to carry out patient treatment and consult with physician and other providers. Required to work Monday through Friday and weekends as scheduled * Education and Training: Associates degree from an accredited PTA school. LA licensure. Must complete all required CEU in order to maintain licensure. * Experience: New graduates accepted. * Other: CPR certification, CPI Certification, FIM CertificationEqual Opportunity Employer Minorities/Women/Protected Veterans/Disabled</t>
  </si>
  <si>
    <t>10485beb2cec728e1080bf59bff23e76</t>
  </si>
  <si>
    <t>GESSLER CLINIC*LPN**CLERICAL FLOAT**MEDICAL ASSISTANT*Must be certified or registered as an MA through either AMT, AAMA, NCCT, or NHAExperience RequiredCompetitive wages. Excellent benefits.Email Resume to: hr@gesslerclinic.com ***Please include salary expectation***or Apply at: 635 1st Street N., Winter Haven, FL. EEO, D/F/WP</t>
  </si>
  <si>
    <t>fef58dd7323c58fceed66f0f84429830</t>
  </si>
  <si>
    <t>ce77be40ccc3a32a50b4cc56d9367acf</t>
  </si>
  <si>
    <t>c08ddd606ae39c7663b4159f7833e2f1</t>
  </si>
  <si>
    <t>Currently looking for a experienced Ground Up Superintendent with previous K-12/goverment project construction experience.Client DetailsThe client is a Texas General Contractor with offices throughout the state. The client has seen a influx of growth over the past years and is looking to add additional Superintendent's to the team.DescriptionMaintain safety standards -safety planning is to be included in all pre-job planning and considered foremost in the daily operations. All government and company safety regulations and requirements shall be enforced by the project superintendent. Manage project planning - develop and execute the pre-job plan. Determine the construction techniques to be used to construct the project. Develop and maintain the Site Utilization Plan. Manage the preparation of the CPM baseline, monthly CPM schedule updates and narratives, and CPM fragments with changes and delays. Coordinate, schedule and manage all subcontractors and vendors. Conduct Weekly Subcontractor Coordination Meetings with all onsite or soon to be onsite subcontractor supervision. Maintain accurate time-keeping and cost records. Plan, staff and manage self performance activities. Review weekly labor reports and monthly total job cost reports carefully to determine areas needing special attention, and initiate changes and procedures to bring costs back into budget. Close out the project in compliance with the contract documents. ProfileThe Ground Up Construction Superintendent should posses the following attributes:* 5+ years of successful Superintendent experience on large commercial projects; K-12 experience a plus. * Experienced in scheduling, ordering, field supervision, quality control, and production of all phases of commercial construction* Experienced in managing multiple projects Job OfferClient is offering a strong base salary plus other benefits such as truck allowance, gas card, 401K and health insurance.</t>
  </si>
  <si>
    <t>afa3052415abd317a1562f9b6ec8e3ce</t>
  </si>
  <si>
    <t>4f5bb1c4ca01e214d6d78f8dc95fa217</t>
  </si>
  <si>
    <t>ee10ed77dcb540622d9a4e36d77269a8</t>
  </si>
  <si>
    <t>8e257518b9fd8808ef4b6f353f95430e</t>
  </si>
  <si>
    <t>ESSENTIAL JOB FUNCTIONS * Excellent communication skills* Computer skills* Strong organizational skills* Ability to perform all aspects of patient examination* Ability to interpret physical and laboratory/diagnostic findings and follow-up with necessary actions POSITION QUALIFICATIONS Education/Skills: Medical School graduate with a Doctor of Medicine or Osteopathy degree from an approved medical school, or possession of Standard Certificates as issued by the Educational Council for Foreign Medical Graduates. Licenses, Registrations, or Certifications: Possesses an active, unrestricted medical license in the state(s) of practice as issued by the medical licensing authority of that state. Maintains all relevant licensure commensurate with his/her professional responsibilities. POSITION SUMMARY Participate as a clinic team member in the delivery of care and services to patients. This includes meeting or exceeding standards for productivity, quality of patient care and risk management. Physician works collaboratively and cooperatively with peer providers, and within the organization.Patient Volumes: 33-55/day - varies between clinics. Procedures Required: Splinting (orthoglass); suturing/lacerations (all types) including face and children; I&amp;D abscesses (all kinds); Pediatric and adults patients; EKG &amp; X-RAY interpretation; evaluation of chest pain with D-dimer, cardiac enzymes and i-stat 8; manage and order IV hydration Clinic Hours: Weekdays 8-8Weekends 10-8Equal Opportunity Employer Minorities/Women/Protected Veterans/Disabled</t>
  </si>
  <si>
    <t>9c3b55a6bdc49ec179ae5ea637cf0f64</t>
  </si>
  <si>
    <t>Job Description Provide quality diagnostic ultrasound procedures, summarize and document results for radiologists. *M Required Education 1. Graduate from an accredited Ultrasound program required. 2. Minimum of six months job-related experience or equivalent is required. 3. CPR Certification required. 4. RDMS required.</t>
  </si>
  <si>
    <t>747222e1b803ad93d2a654f86227fb5d</t>
  </si>
  <si>
    <t>b5279186015ab1f4295e9874f1590252</t>
  </si>
  <si>
    <t>Under the direction of a licensed professional performs various service related activities in support of patient care through basic patient care, general cleaning and supplies distribution. Conducting and documenting vital signs, changing and making beds, transporting patient, delivery of food trays and assisting with lifting in and out of bed. Deliver and retrieve items from other departments within the hospital. Provide activities for daily living to the patient that includes bathing, feeding, and dressing. Other duties as assigned. * High School diploma or equivalent required. * C.N.A. certification Required. * CPR - (American Heart Association) Required. * If associate has graduated from an accredited nursing program (RN) the certification is waived for the first seven months. * Customer service and data entry experience preferred. * Previous experience in nurse assisting preferred. * Basic patient care, environmental services, dietary, patient transportation, inventory ordering and stocking.Equal Opportunity Employer Minorities/Women/Protected Veterans/Disabled</t>
  </si>
  <si>
    <t>c8824f4c655e1e11f43509790cd10433</t>
  </si>
  <si>
    <t>96651e6fa02069895add62bc023a9a0f</t>
  </si>
  <si>
    <t>abf16cd39d78f08233e56ab353cfe3a0</t>
  </si>
  <si>
    <t>JOB FAIRAssistedCare is a locally-owned and operated Home Health and in-Home Care agency that has been serving Southeastern, NC for more than 20 years! AssistedCare is a leading partner in providing home and community-based healthcare, driven by the needs of our customers. AssistedCare highly values the individuality in both our employees and customers alike as we provide compassionate and personalized services. By promoting self-respect and encouraging trust, AssistedCare strives to rejuvenate the hearts and souls of all we serve.AssistedCare is hosting job fairs: May 19, 2016 From 11am-3pm at NC Career Works 5300 Main Street #7 Shallotte, NC . May 24, 2016 from 11am-3pm at 1003 Olde Waterford Way Suite 2C Leland, NC 28451. June 7, 2016 From 11am-2pm at 3408 Wilshire Blvd Wilmington, NC 28403.AssistedCare is hiring: CNA I&amp;II Private Duty RNs &amp; LPNs Hab Techs RN Case Managers Home Health LPNs PTs &amp; PTAs OTs &amp; COTAs Insurance Coordinator Referral Center Manager (LPN or RN) Home Health AidesPlease contact Kayla Neal at (910)620-4504 or email Kayla.neal@assistedcare.net with any questions.</t>
  </si>
  <si>
    <t>24007b0f52e1c5b765363a796daf4d82</t>
  </si>
  <si>
    <t>The Senior Financial Analyst will be responsible for providing support to CHRISTUS facilities, functional corporate groups, senior leadership, and other affiliates through the design and implementation of Enterprise wide and regional Revenue Cycle data analysis and reporting. The primary function involves synthesizing data from multiple sources into clear, meaningful analysis. This involves assisting in identifying opportunities and supporting efforts related to the standardization of management reporting, benchmarking and data collection necessary to support both. Additional responsibilities include assisting in identifying, quantifying and prioritizing opportunities to improve net revenue realization and cash flow at the system level, the facility level and at a payor level as well as development of financial models and other analysis related to the development and implementation of solutions in revenue cycle areas. MAJOR RESPONSIBILITIES * Supports existing capabilities related to the standardization and consolidation of daily/weekly/monthly reporting revenue cycle reporting * Assists in standardization of goal setting and productivity and performance monitoring * Collects, synthesizes and communicates relevant information through the system to support strategies * Facilitates development and implementation plans to enable the effective benchmarking and comparative reporting of key revenue cycle metrics * Performs financial opportunity assessments for hospitals to identify opportunities to improve revenue cycle performance * Supports strategic plan to focus efforts and resources on high priority areas to improve cash flow and net revenue realization throughout the system * Assists in development of plans to implement strategies and measure the results of the implemented strategies * Serves business units through analysis of how the value of initiatives and services can be optimized across the system * Assists in creating and monitoring models that link strategies to measures of performance (financial and non-financial) that ensure successful implementation* Provides analysis capabilities, information and tools to operations to enhance skills in detecting both current and future performance issues * Cultivates internal relationships at the corporate and facility level to gain support and participation in initiatives.* Cultivates external relationships to gain new knowledge and competencies * Conforms with and abides by all regulations, policies, work procedures, and instructions* Utilizes strong computing ability to balance multiple tasks* Functions as a contributing and effective member of the team* Analyzes and prepare special projects as needed POSITION QUALIFICATIONS A. Education/Skills* Bachelor's Degree (required)* Advanced Degree such as MBA (preferred) B. Experience* 3-5 years of relevant experience* Healthcare experience preferred C. Licenses, Registrations, or Certifications* Proficiency with Excel, Word and database tools. (required)* Advanced experience with Microsoft Excel and Access (e.g. database creation, manipulation and reporting) or SQL (e.g. database creation, manipulation and querying). (required) * Financial analysis and/or consulting within Healthcare Industry. (preferred) * Excellent communication skills; ability to interact with numerous facilities and facility departments. (required) * Strong project management and problem solving skills. (required) * Strong accounting foundation required and familiarity Revenue Cycle relationship with a financial statements. (preferred) * Ability to work independently, achieve tight deadlines and take initiative on multiple projects. (required) #LI-LB1Equal Opportunity Employer Minorities/Women/Protected Veterans/Disabled</t>
  </si>
  <si>
    <t>f2a1c47718539f73a73bec5a02bc10ca</t>
  </si>
  <si>
    <t>06d849bcc8930fdf6a87a60f5e354a42</t>
  </si>
  <si>
    <t>7da0e0ffc5b68eb5f877b0cad11e79a7</t>
  </si>
  <si>
    <t>Psychiatric Nurses are highly valued members of our multidisciplinary teams! Experienced professionals needed for hospital based psychiatric services. Inpatient Nurses needed: 3 openings on 7P-7A shift1 opening1 on the 7A-7P shift Each nurse is typically assigned 5-6 patients.Must have nursing certification for the State of Louisiana.Certified in Psychiatric Nursing preferred.3 years of related experience required.PI93624844Apply Here</t>
  </si>
  <si>
    <t>732327e70497d804acb8420dba83bd1a</t>
  </si>
  <si>
    <t>Organizes and conducts medically prescribed physical therapy programs to restore function, prevent disability following disease, injury or loss of a body part, and helps patients reach maximum performance levels. Plans therapy involving physical exercise, massage, heat, water, etc. Utilizes various mechanical and electrical equipment, and prosthetic and orthotic devices. Evaluates, records and reports on patient progress.A. EDUCATION: Bachelor's, Master's or entry level Doctorate of Physical Therapy degree from anaccredited college or university in the area of Physical Therapy is required. B. EXPERIENCE: No experience required. C. LICENSURE/CERTIFICATION: Licensed as a Physical Therapist by the State Board of PhysicalTherapy Examiners of Texas. CPR certification is required.Equal Opportunity Employer Minorities/Women/Protected Veterans/Disabled</t>
  </si>
  <si>
    <t>41197718b468fbf596dfe94b8afc0ef8</t>
  </si>
  <si>
    <t>Description&amp;QualificationsDescriptionThe Evangelical Lutheran Good Samaritan Society is seeking a Regional Vice President for Region 61 (Florida, Indiana, Kentucky, Ohio, Tennessee, West Virginia and Wisconsin) field operations. The Regional Vice President will provide the overall Christian leadership that embodies the Christian faith and affirms the Society Mission, Vision, and GSS Way by demonstrating through life and work the Society motto, In Christ Love, Everyone is Someone. This is accomplished through coaching, encouragement, support, guidance, supervision and evaluation of the Administrator/Executive Director/Executive Manager/Regional Consultants in carrying out the philosophy, goals, standards, policies and procedures of the Society. The Regional Vice President will provide input into the development of Society-wide strategic and tactical plans as well ensuring the implementation of region and local based strategic planning. Setting the expectation and following through on all Society operational responsibilities with Administrators/Executive Director/Executive Manager/Regional Consultant is an essential function of this position. Through effective leadership and management, this position ensures and maintains region-wide consistency and support of Society philosophy, goals and objectives. This position is responsible for holding themselves and others accountable, and for complying with all related laws and regulations pertaining to their position while fulfilling their obligations under the Society Corporate Compliance Program which includes the Code of Ethics.QualificationsThe Regional Vice President of Region 61 will have a broad knowledge of healthcare and business operations gained through a four year degree or other appropriate degrees in business, management or healthcare with a minimum of 5 to 10 years of experience in operational and strategic management of skilled nursing and senior services. Knowledge of the Good Samaritan Society preferred. The Regional Vice President should have a strong operational background as well as marketing, development, purchasing and financial experience in skilled rehab, senior living, home and community based services, and other programs that can support elderly or disabled persons. The Regional Vice President should have a general working knowledge of Medicaid and Medicare Programs. Should have general working knowledge of managed care and veterans and private insurance payor sources. Skilled in using a computer and being able to analyze financial instruments are important, along with having excellent interpersonal skills.The Regional Vice President of Region 61 will have a reporting relationship to our National Campus in Sioux Falls, South Dakota. The chosen person will be able to telecommute but must live by a major airport. Preference given to living in one of our regional locations. Extensive travel of approximately 75% required.CONTACT INFORMATION:Kelly Hoefert*gss**If you need assistance to complete this application or during the interview process such as sign language interpreters, readers or other accommodations, please contact the person listed.</t>
  </si>
  <si>
    <t>0bf6ea91bd335b327bb584d1d0d0d4b0</t>
  </si>
  <si>
    <t>2b5b7fd86d4c26ec91736636661b8640</t>
  </si>
  <si>
    <t>fd793c77c0fe43feebe9145e3757d9bd</t>
  </si>
  <si>
    <t>d69eb634dff7783e1477b07f19f4a542</t>
  </si>
  <si>
    <t>8821557ebc6d1682e54a81e47b9db1a6</t>
  </si>
  <si>
    <t>Registered professional nurse who assesses, implements or delegates, plans, and evaluates total nursing care and functions in accordance with established philosophy, providing and directing patient care for a group of patients.ï¿½ Relates effectively with other shifts/departments for optimal continuity of care.ï¿½ Provides clinical supervision for entry level nurses and assists in their development.Job Responsibilitiesï¿½ï¿½ Nursing Processï¿½ï¿½ 1. Uses critical thinking skills to assess the basic physical, psychological, social, cultural, spiritual, and developmental needs of patients and families.ï¿½ Communicates findings to appropriate healthcare team members.ï¿½ï¿½ï¿½ï¿½ a.ï¿½ï¿½ï¿½ï¿½ï¿½ï¿½ Collects data from all applicable resources; organizes assessment data so that it is complete and accessible; and then documents findings (legibly) in the medical record or other appropriate documents.ï¿½ï¿½ï¿½ï¿½ b.ï¿½ï¿½ï¿½ï¿½ï¿½ Recognizes alterations in health status, anticipates onset of patient care crisis situation and communicates findings appropriately.ï¿½ï¿½ï¿½ï¿½ c.ï¿½ï¿½ï¿½ï¿½ï¿½ Assesses, reassesses, and manages pain.2. Develops and uses a specific plan of care and modifies it to meet individual patient needs using evidence-based practices.ï¿½ Implements patient care and therapeutic procedures.ï¿½ Monitors and documents progression of treatment and teaching goals.ï¿½ï¿½ï¿½ï¿½ a.ï¿½ï¿½ï¿½ï¿½ï¿½ Identifies and prioritizes the patient s present/potential problems.ï¿½ï¿½ï¿½ï¿½ b.ï¿½ï¿½ï¿½ï¿½ï¿½ Plans appropriate nursing interventions specific to the patient s problems, incorporating the patient s cultural, age-specific, and developmental needs.ï¿½ï¿½ï¿½ï¿½ c.ï¿½ï¿½ï¿½ï¿½ï¿½ Competently performs nursing interventions and procedures for the patient population (s) served consistent with scientific principles of nursing and policy and procedure. ï¿½ï¿½ï¿½ï¿½ d.ï¿½ï¿½ï¿½ï¿½ï¿½ Provides education to patients and family concerning diagnosis, treatment, and hospitalization.ï¿½ï¿½ï¿½ï¿½ e.ï¿½ï¿½ï¿½ï¿½ï¿½ Reviews and updates plan of care according to patient s needs and/or regulatory agency requirements.ï¿½ï¿½ï¿½ï¿½ f.ï¿½ï¿½ï¿½ï¿½ï¿½ï¿½ Documents and involves patient, family, and other healthcare workers in plan of care decisions in accordance with HIPAA requirements.3. Evaluates the care and treatments provided to the patient and the patient response to the care and treatments.ï¿½ Performs timely re-assessment and documentation:ï¿½ï¿½ï¿½ a.ï¿½ï¿½ï¿½ï¿½ï¿½ Evaluates patient s response to treatment/care and modifies plan of care as needed.ï¿½ï¿½ï¿½ b.ï¿½ï¿½ï¿½ï¿½ï¿½ Evaluates patient and/or significant others ability to perform self care and procedures prior to discharge.ï¿½ï¿½ï¿½ c.ï¿½ï¿½ï¿½ï¿½ï¿½ Records patient s response to prescribed treatment and other significant data.Patient Throughput/ Patient Flow Processï¿½ï¿½ 1. Anticipates admission/discharge/transfer needs to facilitate patient flow.ï¿½ï¿½ï¿½ a.ï¿½ï¿½ï¿½ï¿½ï¿½ Identifies potential/actual discharge/transfer needs of patients upon admission and as patients conditions change.ï¿½ï¿½ï¿½ b.ï¿½ï¿½ï¿½ï¿½ï¿½ Identifies need for and/or follows-up on referrals to ensure identified problems are addressed.ï¿½ï¿½ï¿½ c.ï¿½ï¿½ï¿½ï¿½ï¿½ Incorporates other disciplines into plan of care according to patient s needs.ï¿½ï¿½ï¿½ d.ï¿½ï¿½ï¿½ï¿½ï¿½ Evaluates patients and/or significant other s understanding of discharge instructions based on ability to verbalize and/or give return demonstration.ï¿½ï¿½ï¿½ e.ï¿½ï¿½ï¿½ï¿½ï¿½ï¿½ Expedites admission/discharges/transfers.ï¿½ï¿½ï¿½ f.ï¿½ï¿½ï¿½ï¿½ï¿½ï¿½ Participates in a process of communication with the multi-disciplinary team to facilitate the progress of the patient through the continuum of care.ï¿½ï¿½ Unit Operationsï¿½ï¿½ 1. Demonstrates good stewardship in proper use and maintenance of equipment and supplies.ï¿½ï¿½ï¿½ a.ï¿½ï¿½ï¿½ï¿½ï¿½ï¿½ Coordinates the selection of supplies and equipment in a cost effective manner.ï¿½ï¿½ï¿½ b.ï¿½ï¿½ï¿½ï¿½ï¿½ï¿½ Charges for supplies/procedures appropriately.ï¿½ï¿½ï¿½ c.ï¿½ï¿½ï¿½ï¿½ï¿½ï¿½ Ensures availability and organization of supplies and equipment for patient care.ï¿½ï¿½ï¿½ d.ï¿½ï¿½ï¿½ï¿½ï¿½ï¿½ Performs and documents emergency equipment checks as assigned.ï¿½ï¿½ï¿½ e.ï¿½ï¿½ï¿½ï¿½ï¿½ï¿½ Removes and returns discontinued supplies and equipment.ï¿½ï¿½ï¿½ f.ï¿½ï¿½ï¿½ï¿½ï¿½ï¿½ï¿½ Removes broken equipment from area immediately and initiates a work order.ï¿½ï¿½ï¿½ g.ï¿½ï¿½ï¿½ï¿½ï¿½ï¿½ Ensures and documents that all alarms (patient and equipment) are functional.ï¿½ï¿½ Safe Practice/ Quality Care/ Regulationsï¿½ï¿½ 1. Incorporates patient safety practices/guidelines to promote a safe environment resulting in positive patient outcomes.ï¿½ï¿½ï¿½ a.ï¿½ï¿½ï¿½ï¿½ï¿½ Demonstrates accountability for nursing research and quality improvement Activities.ï¿½ï¿½ï¿½ b.ï¿½ï¿½ï¿½ï¿½ï¿½ Demonstrates knowledge and skill in administering medications.2. Completes medication reconciliation upon admission, transfer, and discharge.3. Reviews physician s orders for clarity and accuracy, legibility &amp; appropriate authenticity (name, title, date, time, etc.).4. Follows the restrictions on abbreviations and does not use abbreviations on the Do Not List . Uses only approved abbreviations.5. Transcribes telephone orders per policy.6. Administers, documents, and evaluates medications according to policy and procedure.7. Instructs patient on medication including: expected effects, side effects, and possible food or medication interactions and documents instructions.8. Recognizes, reports, and documents medication errors and adverse drug reactions.ï¿½ï¿½ï¿½ a.ï¿½ï¿½ï¿½ï¿½ï¿½ Uses patient identifiers as defined by policy.ï¿½ï¿½ï¿½ b.ï¿½ï¿½ï¿½ï¿½ï¿½ Communicate patient information effectively across the continuum of care.9. Uses an approved hand-off communication format consistently.10. Follows the universal protocol, e.g. time out.11. Uses SBAR to communicate changes in patient condition.12. Follows the Chain of Command.13. Critical values are reported in a timely manner in accordance with policy.14. Sets clinical alarms according to equipment parameters and responds rapidly to the alarms.ï¿½ï¿½ï¿½ a.ï¿½ï¿½ï¿½ï¿½ï¿½ï¿½ Initiates the Rapid Response team in response to deterioration in patient condition.ï¿½ï¿½ï¿½ b.ï¿½ï¿½ï¿½ï¿½ï¿½ï¿½ Demonstrates safe patient handling practices.ï¿½ï¿½ï¿½ c.ï¿½ï¿½ï¿½ï¿½ï¿½ï¿½ Promotes a safe patient care environment including compliance with restraint policy and rounding.ï¿½ï¿½ï¿½ d.ï¿½ï¿½ï¿½ï¿½ï¿½ï¿½ Implements processes to prevent falls, pressure ulcers, and other hospital-acquired complications.ï¿½ï¿½ï¿½ e.ï¿½ï¿½ï¿½ï¿½ï¿½ï¿½ Assures compliance with core measure implementation and documentation, e.g. SCIP, CHF, AMI, CAP.ï¿½ï¿½ï¿½ f.ï¿½ï¿½ï¿½ï¿½ï¿½ï¿½ Identifies, corrects and/or reports patient safety and/or environmental safety hazards at the time of discovery.ï¿½ï¿½ï¿½ g.ï¿½ï¿½ï¿½ï¿½ï¿½ï¿½ Demonstrates proper infection control and isolation techniques including providing appropriate information concerning isolation precautions and patient status to patient, family, and/or significant others and/or other disciplines.ï¿½ï¿½ï¿½ h.ï¿½ï¿½ï¿½ï¿½ï¿½ï¿½ Adheres to CHRISTUS policies and procedures and the standards of the Joint Commission, OSHA, DHHS, HIPAA, etc.ï¿½ï¿½ Leadershipï¿½ï¿½ 1. Serves as a leader of patient care.ï¿½ï¿½ï¿½ a.ï¿½ï¿½ï¿½ï¿½ï¿½ï¿½ Guides and supervises other nursing staff in the operational activities in assigned area.ï¿½ï¿½ï¿½ b.ï¿½ï¿½ï¿½ï¿½ï¿½ï¿½ Promptly recognizes and attempts to reinforce appropriate behavior and attempts to correct inappropriate behavior in self and co-workers.ï¿½ï¿½ï¿½ c.ï¿½ï¿½ï¿½ï¿½ï¿½ï¿½ Delegates nursing and non-nursing functions according to standards.ï¿½ï¿½ï¿½ d.ï¿½ï¿½ï¿½ï¿½ï¿½ï¿½ Participates in leadership activities including community activities, e.g. charge/team leader, council participation, preceptor/coach, unit education, staff/council meetings.ï¿½ï¿½ï¿½ e.ï¿½ï¿½ï¿½ï¿½ï¿½ï¿½ Assumes responsibility for currency of knowledge and skills including participating in unit-level meetings and all mandatory education activities sponsored by the facility.ï¿½ï¿½ï¿½ f.ï¿½ï¿½ï¿½ï¿½ï¿½ï¿½ Identifies and corrects inconsistencies in nursing procedures/techniques.ï¿½ï¿½ï¿½ g.ï¿½ï¿½ï¿½ï¿½ï¿½ï¿½ Participates in implementing performance improvement and change activities.ï¿½ï¿½ï¿½ h.ï¿½ï¿½ï¿½ï¿½ï¿½ï¿½ Assists in teaching and evaluating other personnel as assigned.ï¿½ï¿½ï¿½ i.ï¿½ï¿½ï¿½ï¿½ï¿½ï¿½ Contributes to the learning experience of students and new employees.ï¿½ï¿½ï¿½ j.ï¿½ï¿½ï¿½ï¿½ï¿½ï¿½ Acts as a resource person.ï¿½ï¿½ï¿½ k.ï¿½ï¿½ï¿½ï¿½ï¿½ï¿½ Communicates the intensity of work load and collaborates with nursing leadership to meet patient care needs and unit activity. Qualifications 1. Registered Nurse with valid Texas license.2. BLS certification required; ACLS certification highly desired/recommended. Current specialty certification as required.3. Must have working knowledge of the nursing process as well as in depth knowledge of therapeutic, physical, psychosocial, spiritual, cultural, and developmental needs for a select category of patients.4. Good communication skills, both written and verbal.Bachelor of Science in Nursing (BSN) preferred Equal Opportunity Employer Minorities/Women/Protected Veterans/Disabled</t>
  </si>
  <si>
    <t>f994de98e0aa1303489213176f061691</t>
  </si>
  <si>
    <t>4b4d9c537ec313dfcf52e315a7f2d80f</t>
  </si>
  <si>
    <t>97ed04af4a1223d177c0f44a27ed9947</t>
  </si>
  <si>
    <t>Join a Team of Dynamic, Results-Oriented Professionals! TEAMHealth was recently named among: "The World's Most Admired Companies" by Fortune Magazine and "Great Places to Work" by Becker's Hospital Review in 2016" Why Join TEAMHealth? Tremendous Career Growth Opportunities!Benefit Eligibility the first of the month following 30 days of employment 401K program (Discretionary matching funds available) Employee stock purchase plan Wellness programs Dental plan/Vision plan Generous Personal time off Eight Paid Holidays per year Documentation Analyst Knoxville, TNJob Description Overview:This position is responsible for the research and development of policies related to the coding and documentation of physician records. Essential Duties and Responsibilities:Coding and documentation Coding and documentation support for HCFS senior managementInterface between local billing center coding staff, QA personnel, division documentation specialists and HCFS corporateResponse to queries from above and preparation of discussion points for review of controversial issuesResearch on current Team Health policies and procedures to ensure currency and accuracyAssist with revision and updating of all Policy and Procedure manuals on continuing basisEnsure currency of web-based policy manualsResearch and development of needed policies and procedures for emergency medicine, hospitalist programs, clinic medicine, anesthesia and other Team Health specialties as requiredResearch state-specific payer and governmental requirements in respect of the documentation, coding and charging of physician records by means of published material, internet sources and direct communicationParticipate in regular conference calls with coding managers, QA staff, affiliate documentation specialists and HCFS Medical DirectorAct as HCFS contact person for the coding questions program and the coding QA dispute processApprove CCIS sheets for each billing center and maintain these CCIS sheets on the T-driveMaintain division-specific Medicare shared visit spreadsheetCoding educationCollation of controversial issues and developing topics for inclusion in regular coding staff educational programsCoordination and management of coding staff educational program to include on-site meetings, teleconferences and the production of a coding newsletterDisseminate updates and educational material to coding sites and assist with their internal educational processPayer and carrier researchAssist in development and support of payer/carrier surveys in respect of specific documentation and billing requirementsAssist in the development of payer/carrier requirement databaseParticipation in the gathering and collation of payer/carrier requirements through survey process on routine basisMake recommendations to HCFS Medical Director on changes to current policy statusDivision relationsInterfacing with division personnel on an as needed basis for physician education, affiliate policy development, affiliate marketing and public relationsAssist documentation specialists in the production and content of regular newsletters for division physiciansAssist division documentation specialists with their reporting and educational material for providersHCFS corporateAct as resource for coding and documentation inquiries from HCFS, TeamHealth corporate or affiliate divisions in area of coding and provider documentationReview existing HCFS policies as applicable to coding and documentation on yearly basis. Produce new policies as neededQualifications/Experience: College level preparation or diploma preferredCPC, CCS-P, RHIT, RHIA or equivalentMedical or clinical experience preferred or health-related college course workPrevious chart audit, utilization review, or quality assurance experience is an assetUnderstanding of medical terminology, excellent understanding of Medicare and CPT coding rules and regulationsExcellent knowledge and familiarity with CPT coding and ICD-9 codingExperience with coding of physician records at supervisory or management levelPC skills including Word, Excel, Power Point and ability to utilize internet search resourcesAbility to handle multiple tasks and deadlinesAbility to handle confidential dataExcellent communication skills both verbal and writtenAbility and willingness to present educational programs to small and moderate audiencesAbility to work independently with minimal supervisionWillingness to participate in education programs to increase skill level as neededWillingness to travel on national basis with overnight stays away from home</t>
  </si>
  <si>
    <t>67dc36b051f9b2edd713bd75fc095225</t>
  </si>
  <si>
    <t>4f24ac27fc94e8382c413f58cfcd574e</t>
  </si>
  <si>
    <t>eea38a46d633e341a766a7cf0f9d0da6</t>
  </si>
  <si>
    <t>cd29ee48cd5900222054a9a00581d438</t>
  </si>
  <si>
    <t>INDEPENDENT LIVING SPECIALIST - Columbus - E Mound StThe Buckeye Ranch is a private, non-profit provider that has been serving children and families in the Franklin County, Ohio area and beyond for over 50 years. We offer a variety of programs and services for children and young adults, ages 0-21, and their families to assist them in dealing with mental health, emotional, behavioral, and substance use issues.With 7 locations, over 500 staff, and a number of successful programs including Community-Based, Education-Based, Child Welfare / Children Services, Foster Care, Residential, Transition-Age Youth, Supervised Visitation and Exchange, and Adventure Therapy, we definitely have opportunities!Independent Living Specialists provide case management, mentoring, and coaching of young adults who are currently in the My Place program on their journey to becoming more independent.Monitor the living area and provide supervision for the living environment while ensuring that the emotional, physical, medical, and safety needs of young people are consistently being met. Serve as a positive role model while teaching and guiding young adults as they acquire essential daily living skills through experiential learning. Work schedule: Second (2nd) shift with flexibility and availability to provide additional coverage, as needed.Required:High school diploma or equivalent 21+ years of ageWe also have great benefits! Our current benefit offerings include a diverse and inclusive work environment, clinical practice supervision, generous paid time off, paid holidays, medical, dental, vision, prescription, life, and short-term &amp; long-term disability insurance, 401k, Flexible Spending Account (tax-advantaged) with convenient debit card, direct deposit, wellness programs, educational assistance, Employee Assistance Program (EAP), employee discount programs, free parking, and more!Apply today! http://www.buckeyeranch.org/job-opportunities/overview/ The Buckeye Ranch is an Equal Employment Opportunity, Affirmative Action Employer and is committed to building a diverse workforce to reflect and provide culturally-responsive services to a diverse community.</t>
  </si>
  <si>
    <t>66837fe371e31630f92f9bec47760645</t>
  </si>
  <si>
    <t>4a1717a020bb89360eb47d7556d81e34</t>
  </si>
  <si>
    <t>7ddd40e843db6f6921fce8bfd31b61d5</t>
  </si>
  <si>
    <t>3efdee394c3dc0c3dcdc788caed10545</t>
  </si>
  <si>
    <t>a920e10e8c38a852b163daf14b99f11c</t>
  </si>
  <si>
    <t>2764d0f9f3a08f633a46eb3cf7e41ff1</t>
  </si>
  <si>
    <t>0bba0955ec6079eb782654216f680b72</t>
  </si>
  <si>
    <t>a337e3647f8ed9b1366587e5a4945c6d</t>
  </si>
  <si>
    <t>16afc63d4b4be533bbea6d5c2c162e77</t>
  </si>
  <si>
    <t>ddcab41a9c3f4ca0909fb71496e353ae</t>
  </si>
  <si>
    <t>b466ec2bb8e3cd8b9f75797842cbf872</t>
  </si>
  <si>
    <t>Established dental office is seeking part time relationship with an energetic, well rounded dentist who possesses exceptional people skills. Experience is a plus but not required. If you are ready to join our friendly and supportive team please call 352 498-7001 after 6pm and leave a message introducing yourself. Be sure to leave your contact information.</t>
  </si>
  <si>
    <t>e0b546d66cab3dc21afc55094b8b249b</t>
  </si>
  <si>
    <t>583023a3fe2866759f8eafd53770d5be</t>
  </si>
  <si>
    <t>964b278cbd51938dc1aafb0191363a89</t>
  </si>
  <si>
    <t>80a2b275436cb451a7cb42da37719660</t>
  </si>
  <si>
    <t>Manager, Medical Affairs needed for a contract opportunity with Yoh's client located in South San Francisco, CA. The Big Picture - Top Skills You Should Possess: - Clinical knowledge of a specific therapeutic area - Ability to search literature What You'll Be Doing: - Interact with the MCLs to gather the information from external customer perspectives on existing gaps and future gaps - Attend medical team meetings in person and provide the medical team with concise reports on the information gathered from the field-request adequate support for the MCL team - Report all medical team needs to the MCL team - Report all MCL needs to medical teams - This will required 10-15 hours per week on SSF campus What You Need to Bring to the Table: - Education: Pharm D, PhD, or pervious experience in medical affairs What's In It For You? - We welcome you to be a part of the largest and legendary global staffing companies to meet your career aspirations. Yoh's network of client companies has been employing professionals like you for over 65 years in the U.S., UK and Canada. Join Yoh's extensive talent community that will provide you with access to Yoh's vast network of opportunities and gain access to this exclusive opportunity available to you. - Medical, Dental &amp; Vision Benefits - 401K Retirement Saving Plan - Life &amp; Disability Insurance - Direct Deposit &amp; weekly epayroll - Employee Discount Program's - Referral Bonus Program's Opportunity is Calling, Apply Now! Recruiter: Emily Bernstein Yoh makes finding and applying for jobs simple. Partner with Yoh to find the right opportunities across multiple industries in the US and UK. Find out more here! Yoh, a Day &amp; Zimmermann company, is an Equal Opportunity Employer, M/F/D/V. Click here to contact us if you are an individual with a disability and require accommodation in the application process. J2W: CLINICAL; J2W: SCIENTIFIC; MONJOB TAX TERM: CON_W2 J2WSEMW Ref: 1073597 Nearest Major Market: San FranciscoNearest Secondary Market: Oakland Job Segment: Medical, Manager, Healthcare, Management #TrackingJobBody ul{padding:0px;}</t>
  </si>
  <si>
    <t>d4a9194841ce83751230346d6ab941d3</t>
  </si>
  <si>
    <t>Overview: A major public company specializing in data analysis, information gathering and media has a need for a transactional attorney with 8+ years' experience handling a broad range of federal government contracting and procurement matters, including eligibility, contracting procedures (bidding and bid protests), subcontracting, drafting and negotiating contracts and subcontracts, contract disputes, and auditing, accounting and other ongoing compliance.Logistics: This is a REMOTE position approved for 3 months at 30 - 40 hours per week (there is a strong possibility of an extension). You will work from your own office/home. Start date late May.Job Responsibilities of a Senior Attorney Editor - Government Contracts:- You will be responsible for independently researching, writing, editing and reviewing documents to provide practical guidance on how best to accomplish specific legal tasks related to bidding, contracting and compliance issues faced by companies that contract (or sub-contract) to provide goods or services to the federal government.Job Requirements:- At least 8 years' recent experience as an attorney in a law firm or as in-house counsel, advising on and handling a broad range of government contracting and procurement matters, including eligibility, contracting procedures (bidding and bid protests), subcontracting, drafting and negotiating contracts and subcontracts, contract disputes, and auditing, accounting and other ongoing compliance.- An active license to practice law (in any US state or Washington DC).- A good understanding of the needs and priorities of attorneys.- Strong writing and editing skills.</t>
  </si>
  <si>
    <t>bc19900037bfc547620918fb2212c007</t>
  </si>
  <si>
    <t>04dad32aafee58247cd90c5b4f336081</t>
  </si>
  <si>
    <t>Supvisor Revenue Cycle Government Follow Up West Allis, WIUSA Company: Wheaton Franciscan Healthcare SE WiscLocation: 801 So. 60th StreetFTE: 1.0Shift: 1stShift Start Time: 8:00 amShift End Time: 4:30 pmResponsible for efficient and effective operations of the Billing and Government follow-up department which includes Commercial billing, Medicaid, Research,and Consolidated Billing receivable, managing credit balances, audits, and regulatory updates. Ensures that performance management programs for all associates are effectively administered and that all associates receive on-going feedback and coaching on job performance, competencies, values-based behaviors and developmental needs.Responsible for the first line day-to-day supervision of assigned areas to include: supervision of personnel, scheduling, work assignments, processing of time and attendance, associate PEP's, counseling, training, hiring and discipline of associates.Uses expertise to evaluate operational processes, provides feedback to the Payor Services Manager and works collaboratively to recommend improvements to enhance efficiency, minimize rework and eliminate non-value added processes. Develops and updates department specific procedural and policy documentation.Skills/Requirements: High School Diploma or Equivalent. 2-5 years experience in Healthcare Revenue Cycle.Functions as a leader, role model and resource person for staff in the day to day operations.Strong written and verbal skills, knowledge and skill in PC based applications, strong mathematical and analytical skills, excellent organizational skills needed, and an understanding of terminology. #TrackingJobBody br{line-height:2px;}</t>
  </si>
  <si>
    <t>9d2e7332ac0b157d1599e360c00a563d</t>
  </si>
  <si>
    <t>DESCRIPTION:Licensed Practical Nurse (LPN/LVN)As a Licensed Practical Nurse (LPN/LVN) you will be responsible for observing patients, charting in the Electronic Medical Record and reporting changes in patients' conditions, such as adverse reactions to medication or treatment, and taking any necessary action.Additional responsibilities of the LPN/LVN position include:ï¿½ Administering prescribed medications,noting times and amounts on patients' records.ï¿½ Providing basic patient care or treatments, such as taking temperatures or blood pressures, dressing wounds, following other standard care protocols.ï¿½ Sterilizing equipment and supplies, answering patients' calls and determining how to assist them.ï¿½ Working as part of a healthcare team to assess patient needs, plan and modify care, and implement interventions.QUALIFICATIONS:Licensed Practical Nurse (LPN/LVN)To qualify for the LPN/LVN, you must have effective communication skills and be able to work with individuals of all ages.Additional requirements of the position include:ï¿½ Current active and valid Licensure or certification for state of practice.ï¿½ Excellent communication skills.ï¿½ Ability to organize and prioritize with good interpersonal skills.ï¿½ CPR Certification or ability to achieve upon employment.ï¿½ Basic Computer Skills.ADDITIONAL INFORMATION:*EOE* EQUAL OPPORTUNITY EMPLOYERCONTACT INFORMATION:Contact Susan Bjelland at 715-483-9815*gss**If you need assistance to complete this application or during the interview process such as sign language interpreters, readers or other accommodations, please contact the person listed.</t>
  </si>
  <si>
    <t>9411fa995b7efdf84bc30ea81f1b1d8a</t>
  </si>
  <si>
    <t>01f19c3b8f778b82571b0f15e2466a1f</t>
  </si>
  <si>
    <t>Under the direction of a licensed professional performs various service related activities in support of patient care through basic patient care, general cleaning and supplies distribution. Conducting and documenting vital signs, changing and making beds, transporting patient, delivery of food trays and assisting with lifting in and out of bed. Deliver and retrieve items from other departments within the hospital. Provide activities for daily living to the patient that includes bathing, feeding, and dressing. Other duties as assigned. * High School diploma or equivalent required. * C.N.A. certification Required. * CPR -- (American Heart Association) Required. * Customer service and data entry experience preferred. * Previous experience in nurse assisting preferred. * Basic patient care, environmental services, dietary, patient transportation, inventory ordering and stocking.Equal Opportunity Employer Minorities/Women/Protected Veterans/Disabled</t>
  </si>
  <si>
    <t>e6957ea42503a555b9e0c03077506d5c</t>
  </si>
  <si>
    <t>912397381ba908b1058a41736e3f08ed</t>
  </si>
  <si>
    <t>1f7b902c53d29c7ab44d27641b0c4474</t>
  </si>
  <si>
    <t>b66d1e3d18728b9ae4d8fd8a05c16b76</t>
  </si>
  <si>
    <t>1cd38b340eeed023028c88e21967007a</t>
  </si>
  <si>
    <t>8c2cc26976f35531d3c152a971cd2850</t>
  </si>
  <si>
    <t>b387608ccebb28606d4b09e645c95e10</t>
  </si>
  <si>
    <t>6f3b704231337f07ca880f7bfd45cef2</t>
  </si>
  <si>
    <t>The Licensed Vocational /GVN Nurse assists the Registered Nurse in the delivery of patient care. Under the supervision of the Registered Nurse, the LVN/GVN is responsible for administering direct patient care, treatments as ordered by the physician and administering medications as outlined by hospital policy and procedure.Experience: Six (6) months experience preferred. Current license or permit to practice vocational nursing in the State of Texas.Equal Opportunity Employer Minorities/Women/Protected Veterans/Disabled</t>
  </si>
  <si>
    <t>17a4c24212e3f10923baf653b781b019</t>
  </si>
  <si>
    <t>ffacca290e58c16ce83ca5f437e494fc</t>
  </si>
  <si>
    <t>1c3cba0ecf64eb91c7b6c7dbf7cd171e</t>
  </si>
  <si>
    <t>Job Description:We are currently seeing a full time Medical Assistant- (Nationally Certified or Florida Registered) for one of our locations in Palm Harbor area. Resume MUST reflect a minimum of 2 years experience as a Medical Assistant IN A PHYSICIAN OFFICE SETTING. Must be well versed in phlebotomy, vitals, injections, EKGs, labs, wound care, etc. Must have experience with EMR (Electronic Medical Records). Must have also worked in a very fast-paced setting of 30 patients or more each day.Work hours are 8:00 am to 5:00 pm Monday- Friday. Pay rate $13.50-$15.00 per hour depending on experience. Requires a clear criminal history and drug screen and excellent references. All offer excellent work environment, great benefits including Medical, Dental, Vision, 401k, PTO, paid holidays, etc. (If completing our online application please make sure to complete screens to include your last 3 employers as the function that allows you to attach a resume does not always work) We are an equal employment opportunity employer and will consider all qualified candidates without regard to disability or protected veteran status. You can view all of our jobs online at http://www.allswell.net/?sc=11&amp;id=1035601 Job Experience:,</t>
  </si>
  <si>
    <t>a2b4af4051b746feec7120861d00a69e</t>
  </si>
  <si>
    <t>Advertising and PR ServicesManagement Consulting ServicesRestaurant/Food Services</t>
  </si>
  <si>
    <t>257a9ed0d01fca7c7f0164d482cc0ab7</t>
  </si>
  <si>
    <t>8ced718f857dc2251feb80e5df950d2d</t>
  </si>
  <si>
    <t>Provides Physical Therapy Services to patients referred, including assessment, treatment plan development and implementation with follow-up and discharge planning. Assists with clinical aspects of the department, including program development, and Performance Improvement activities. In addition, supervises Physical Therapy Assistants, Rehab Techs, Students and Volunteers.QUALIFICATIONS: A. EDUCATION:1. Bachelor's, Master's or entry level Doctorate of Physical Therapy degree from an accredited college or university in the area of Physical Therapy is required. B. EXPERIENCE:1. None C. LICENSURE/CERTIFICATION:1. Licensed as a Physical Therapist by the State Board of Physical Therapy Examiners of Texas. CPR certification is required. D. EQUIPMENT/SKILLS:1. All modalities/equipment routinely used by a Physical Therapist as outlined by the Executive Council of Physical Therapy and Occupational Therapy Examiners. E. WORKING CONDITIONS/PHYSICAL REQUIREMENTS:1. Physically able to perform the daily responsibilities associated with patient treatment to include, but not limited to, patient transfers, ambulation, and lifting/lowering equipment. F. OTHER:1. Performs other duties as assigned. G. Must also successfully complete the pre-employment/post job offer health screening examination, and the annual screening each year thereafter as an employee. Equal Opportunity Employer Minorities/Women/Protected Veterans/Disabled</t>
  </si>
  <si>
    <t>0c23816da74e7bf35b82271c03e329a1</t>
  </si>
  <si>
    <t>b48a4b0a5b395b66d40638e337f3741d</t>
  </si>
  <si>
    <t>5584a20e7726f7010a0cce0823043528</t>
  </si>
  <si>
    <t>db1e0ac85c17f1aee7e85bc5ec211bd7</t>
  </si>
  <si>
    <t>CHRISTUS St. Patrick Hospital is seeking a registered nurse to become an integral part of our Surgery team. She/he assesses, plans, implements, evaluates and documents nursing care in accordance with facility and departmental policies and in accordance with standards of professional nursing practice Responsibilities include: Assuming responsibility for currency of knowledge and skills; incorporating patient and associate safety practices and guidelines, to promote a safe environment; Routinely uses time management to prioritize, organize, and complete daily assignments in a timely manner; Communicates effectively and respectfully with patients, family members, hospital associates, and Licensed Independent Practitioners. This position is accountable for the quality of nursing services delivered by self or others who are under his/her direction. * Education and Training: Graduate of an accredited RN program. * Licensure: An unencumbered license to practice as a Registered Nurse within the state of Louisiana * Experience: one year experience within an acute care setting is required; one year experience in an acute OR setting is required * Certification: Current American Heart Association Basic Life Support or completion required; Certified Nurse of Operating Room (CNOR) preferred. * Other: Excellent written and verbal communication skills; knowledge of scope and role of the Registered Nurse, Licensed Practical Nurse, Nursing Assistant, Patient Care Technician and Unit Clerk.Equal Opportunity Employer Minorities/Women/Protected Veterans/Disabled</t>
  </si>
  <si>
    <t>384ea7c1cfeb5b4fc9e5f18bd9f0c818</t>
  </si>
  <si>
    <t>The Physical Therapist has the responsibility and accountability for assessing, planning, evaluating and implementing care for the patients assigned physical therapy. The Physical Therapist is responsible for adhering to all standards of Physical Therapy Practice Act as they apply to providing technical therapy care, supplies, equipment and interventions to a designated patient population. This position requires providing services to Therapy Patients, ages between children/adolescents to geriatrics in a manner that demonstrates an understanding of the functional/developmental age of the individuals served. This position requires the full understanding and active participation in fulfilling the Mission of CHRISTUS St. Patrick Hospital. It is expected that the associate demonstrate behavior consistent with the Core Values. The associate shall support the CHRISTUS St. Patrick's strategic plan. May require push/pull/lifting of 50-100 pounds. May require partial lift or supporting of weight from 100-150 pounds during transfers or assisting patients in stance. Work requires sitting, bending, stretching, and walking. May require prolonged standing and walking, lifting and moving patients, equipment and supplies. Subject to danger of infection from disease-bearing specimens, exposed to odorous chemicals and specimens. Exposed to all patient elements: infectious diseases, chemicals, radiation, sharp tools / instruments, antineoplastic agents, combative patients / visitors, and electric shock. Current degree standards and Louisiana licensure required. CPR training is required. Visual acuity and perceptive mental abilities are necessary. Will supervise PTA and Physical Medicine Aides. Decision making skills are needed to carry out patient treatment and consult with physician and other providers. Required to work Monday through Friday and weekends as scheduled.Education: * Bachelor, Master, or Doctor of Physical Therapy from an accredited school. * LA licensure. * Must complete all required CEU in order to maintain licensure. Experience: None. Licenses and Certifications: * CPR certification * CPI Certification * FIM CertificationEqual Opportunity Employer Minorities/Women/Protected Veterans/Disabled</t>
  </si>
  <si>
    <t>e9f728f3aa8d6437da56fa57b6fa29af</t>
  </si>
  <si>
    <t>ESSENTIAL JOB FUNCTIONS * Excellent communication skills* Computer skills* Strong organizational skills* Ability to perform all aspects of patient examination* Ability to interpret physical and laboratory/diagnostic findings and follow-up with necessary actions POSITION QUALIFICATIONS Education/Skills: Medical School graduate with a Doctor of Medicine or Osteopathy degree from an approved medical school, or possession of Standard Certificates as issued by the Educational Council for Foreign Medical Graduates. Licenses, Registrations, or Certifications: Possesses an active, unrestricted medical license in the state(s) of practice as issued by the medical licensing authority of that state. Maintains all relevant licensure commensurate with his/her professional responsibilities. POSITION SUMMARY Participate as a clinic team member in the delivery of care and services to patients. This includes meeting or exceeding standards for productivity, quality of patient care and risk management. Physician works collaboratively and cooperatively with peer providers, and within the organization.Patient Volumes: 33-55/day - varies between clinics. Procedures Required: Splinting (orthoglass); suturing/lacerations (all types) including face and children; I&amp;D abscesses (all kinds); Pediatric and adults patients; EKG &amp; X-RAY interpretation; evaluation of chest pain with D-dimer, cardiac enzymes and i-stat 8; manage and order IV hydration Clinic Hours: Weekdays 8-8Weekends 10-8 Equal Opportunity Employer Minorities/Women/Protected Veterans/Disabled</t>
  </si>
  <si>
    <t>3e80fdb5a74c42f29064c313066fa49c</t>
  </si>
  <si>
    <t>Join McAuley Seton Home CareThe industry leader in Western NY, is lookingfor experienced, dedicated RNs, NurseManagers &amp; PTs in Erie and Niagara County.up to $15,000 Hiring Stipend!Quarterly Incentives!JOIN US FOR OPEN INTERVIEWS:Thursday, April 213 pm - 7 pmCatholic Heath Administrative &amp; Regional Training Center144 Genesee Street; Buffalo, NY 14203Free parking in the ramp.Refer a friend!You could be eligible for up to a$5,000 bonus!View the qualifications and apply online today at:chsbuffalo.org/Careers/HomeCareCatholic Health is an equal opportunity employer.Catholic Health</t>
  </si>
  <si>
    <t>76fe01d68b7077dec0cd22daeff38365</t>
  </si>
  <si>
    <t>b62814098974c4b13f0497f82c485944</t>
  </si>
  <si>
    <t>6c8ac00cb4b19049eb5c66c210f6fbf5</t>
  </si>
  <si>
    <t>Food Service Associate Franklin, WIUSA Company: Wheaton Franciscan Healthcare -FranklinLocation: WFH-Franklin 10101 S. 27th StreetFTE: .5Shift: VariesShift Start Time: 7:00am-3:00Shift End Time: 1030am-7:30pmFood preparation. Relief cashier responsibilites. Ability to take patient meal orders, assemble and deliver trays to inpatient population. Floor stocking, sanitation and cafeteria services. Weekend rotationSkills/Requirements: Excellent customer service, flexibility to work day and evening shifts with weekend rotation. Simple food preparation. Cash handling experience preferable. Good telephone etiquette and past experience working in a food service department in a healthcare organization desirable. #TrackingJobBody br{line-height:2px;}</t>
  </si>
  <si>
    <t>17fe625215f2a7f982c3bba2e95acd3f</t>
  </si>
  <si>
    <t>DESCRIPTION:Licensed Practical Nurse (LPN/LVN)As a Licensed Practical Nurse (LPN/LVN) you will be responsible for observing patients, charting in the Electronic Medical Record and reporting changes in patients' conditions, such as adverse reactions to medication or treatment, and taking any necessary action.Additional responsibilities of the LPN/LVN position include:ï¿½ Administering prescribed medications,noting times and amounts on patients' records.ï¿½ Providing basic patient care or treatments, such as taking temperatures or blood pressures, dressing wounds, following other standard care protocols.ï¿½ Sterilizing equipment and supplies, answering patients' calls and determining how to assist them.ï¿½ Working as part of a healthcare team to assess patient needs, plan and modify care, and implement interventions.QUALIFICATIONS:Licensed Practical Nurse (LPN/LVN)To qualify for the LPN/LVN, you must have effective communication skills and be able to work with individuals of all ages.Additional requirements of the position include:ï¿½ Current active and valid Licensure or certification for state of practice.ï¿½ Excellent communication skills.ï¿½ Ability to organize and prioritize with good interpersonal skills.ï¿½ CPR Certification or ability to achieve upon employment.ï¿½ Basic Computer Skills.ADDITIONAL INFORMATION:Are you looking for a position where you can make a difference in someone's day? Consider working at Good Samaritan Society! You have the privilege of playing a profound role in so many people's lives, and feeling as blessed by their presence as they are by yours. Be a part of the Good Samaritan Society team today!ï¿½Must be able to speak, read and write in Englishï¿½All qualified applicants will receive consideration without regard to race, color, religion, sex, national origin, disability or protected veteran statusï¿½Drug Free WorkplaceCONTACT INFORMATION:Good Samaritan Society Stillwater1119 Owens Street NorthStillwater, MN 55082Attn: Richele Bobick, HR Coordinator(651) 275-2622(651) 430-5962 fax*gss**If you need assistance to complete this application or during the interview process such as sign language interpreters, readers or other accommodations, please contact the person listed.</t>
  </si>
  <si>
    <t>784e92559d80478dd75c5c99ec526ffb</t>
  </si>
  <si>
    <t>1448b949dd2305701e6f8a11c6bb74ac</t>
  </si>
  <si>
    <t>Position Summary: Processes and enters charge information into database. Completes billing process and distributes billing information. Verifies insurance benefits and assists with referrals. May prepare checks for deposits. Job Responsibilities: 1. Responsible for accurately processing charge tickets as patients exit the clinic. Review tickets for accuracy and completeness, determine appropriate fees for services rendered, calculate totals, collect appropriate amount from patients, properly record information. May be responsible for posting hospital charges or other satellite services. Utilizes correct ICD9, CPT and HCPCS coding methods to determine the proper code for the services rendered. 2. May be required to maintain appropriate levels of cash and balance cash drawer per company procedure. 3. Processes payments received in person and by mail. Records, totals and prepares monies for deposit according to company procedure. 4. Responsible for cross-checking tickets and correcting all detected errors; notifies supervisor and patient of corrections. Reconciles daily charge tickets within established guidelines. 5. Refers patients to supervisor or Accounts Receivable representative for clarification or discussion of account and/or payment terms, within the guidelines of the collections policy. 6. May participate with other staff to follow up on accounts until no balance or the account is turned over for collection. This will be performed within the guidelines of the collections policies. 7. Operation and maintenance of credit and collection equipment and supplies inventory. Maintains appropriate supply inventory. 8. The following duties may also be performed: a. Checks in patients, verifies and updates necessary information in the medical record. Assists patients with completing all necessary forms. b. Maintains appointment book, either manually or electronically, and follows office scheduling policies. c. Answers telephone, screens calls, takes messages and provides information. d. Files charts, coordinates lab work, provider's report, etc. Places transcription in appropriate medical record accurately and in a timely manner; tracks transcription to insure that dictation is transcribed and properly located in the correct medical record. e. Assists supervisor with other administrative duties such as preparing check requests, calculating associate cards, etc. 9. Screens visitors and responds to routine requests for information. 10. Follows the CHRISTUS Physician Group guidelines related to the Health Insurance Portability and Accountability Act (HIPAA), designed to prevent or detect unauthorized disclosure of Protected Health Information (PHI). 11. Maintains strict confidentiality. 12. Uses oral and written communication skills to effectively convey ideas in a clear, positive manner that is consistent with the CHRISTUS Mission. 13. Maintains established CHRISTUS Physician Group policies, procedures, objectives, quality assurance, safety, environmental and infection control. 14. Implements job responsibilities in a manner that is consistent with the CHRISTUS Mission and Code of Ethics and supportive of CHRISTUS Physician Group's cultural diversity objectives. 15. Supports and adheres to CPG Service Guarantee. 16. Performs other related work as required.Qualifications: High school diploma or equivalent. One year of billing experience, including ICD9, CPT and HCPCS coding in a health care organization. Knowledge of managed care preferred. Ability to operate 10 key calculator by touch, telephone, computer, copier, and fax machine. Excellent interpersonal and communication skills and good math knowledge essential.Equal Opportunity Employer Minorities/Women/Protected Veterans/Disabled</t>
  </si>
  <si>
    <t>59bc6c6e412f5f6b534e9ac332299c5a</t>
  </si>
  <si>
    <t>578e485b939ac64616015344b239a189</t>
  </si>
  <si>
    <t>649b2a51e15a32d637d89b3f2efcc0c3</t>
  </si>
  <si>
    <t>The Talent Management Specialist implements and executes initiatives within the Career and Succession Management content area of Talent Management. The Talent Management specialist will execute effective methods to analyze data and build successful relationships with our International and domestic Ministries. * Manage all the logistics and execution of the Internship Program system wide, working in collaboration with all the regions. * Assist in development of Talent Management communications and implementation plan of regional and system wide initiatives for our International ministries. * Assist in International Executive Onboarding Program by creating itineraries, welcoming and touring International executives and facilitate their integration. * Coordinates all aspects of the Career Path &amp; Competency Taskforce. * Assist in managing relationships with stakeholders International and domestic) for better understanding of the business requirements related to Career and Succession Management. * Train Associates, managers, and business leaders about career mapping and creating Individual Development Plans. Includes both training one on one and in a group setting (virtual or face to face) on SuccessFactor's CDP * Create custom material for competency management and career ladders * Manage implementation and delivery of and post-implementation support of strategies that will further the organization's business and healthcare delivery success. * Demonstrate strong communication and human relationship skills in both English and Spanish. * Partner with other content areas to implement programs and ensure alignment with the rest of the System. * Provide effective customer service by being courteous, polite and friendly at all times. * Provide assistance in all the programs for the COE when necessary. * Maintain and demonstrate good teamwork on assigned projects through actions and job performance. * Pursue professional growth and development through personal reading, seminars, workshops and professional affiliations to keep abreast of trends in field of expertise. * Perform other duties and special projects as assigned by the Director Career and Succession Management. A. Education/Skills * Bachelor's degree in Business, Human Resources, Education, Organizational Development or related field strongly preferred. Relevant comparable experience may be considered in lieu of a Bachelor's degree. * Knowledge Latin-American culture * International experience preferred. * Knowledge of Competency Management preferred * Effective presentation skills. * Excellent written and oral communication skills. * Analytic and process oriented * Good interpersonal relationships * Must be able to work effectively in a matrixed organizational structure. * Proficient in Microsoft Office Products * B. Experience * 3-5 or more years of directly related experience. C. Licenses, Registrations, or Certifications * N/A Equal Opportunity Employer Minorities/Women/Protected Veterans/Disabled</t>
  </si>
  <si>
    <t>e25d36bc8b2ee27843a6101f2a81f73f</t>
  </si>
  <si>
    <t>2fe4ba4cf5936b1713a76de9387f3c93</t>
  </si>
  <si>
    <t>0921e3b845d47a54ad0c4218c245b8c4</t>
  </si>
  <si>
    <t>2dc7617077acdf6dc3fa891a65bbf1d9</t>
  </si>
  <si>
    <t>ff35320c4099cbb57777ad86427292b4</t>
  </si>
  <si>
    <t>7056fea208bcaf7a0aa88c3108a07581</t>
  </si>
  <si>
    <t>Provides professional nursing care for the comfort and well-being of patients. Prepares equipment and assists physician during examinations and treatments. Administers prescribed medications, changes dressings, cleans wounds, and monitors patient vital signs. Observes and maintains records on patient care, condition, reaction, and progress.1. Education: Graduate of a State Board accredited School of Nursing or equivalent.2. Experience: Six (6) months experience preferred.3. Licensure: Current license or permit to practice professional nursing in the State of TexasEqual Opportunity Employer Minorities/Women/Protected Veterans/Disabled</t>
  </si>
  <si>
    <t>2aa7d96ceb83926d8db118ef341b7056</t>
  </si>
  <si>
    <t>Innovators with Insight Cobham's values of Trust, Talent and Technology have driven us from our launch in 1934 by Sir Alan Cobham, an aviation innovator, to becoming a global leader in state-of-the-art aerospace and defense systems. And it's the insights of our innovators today that will secure our collective future. Innovators like you.About Cobham:Cobham is one of the world's leading companies engaged in the development, delivery and support of leading-edge aerospace and defense systems in the air, on land and at sea. Our clients and partners trust Cobham to deliver the mission-critical technology they need, and we trust our employees to draw on their ingenuity and passion to deliver those solutions. This leads to an empowering culture for our people. Our Leadership team is open, sharing plans for the next five years, driving retention by offering demanding, exciting work, and providing full guidance and mentoring.Cobham is seeking a Government/Customer Property Administrator. This position is located in Lansdale, PA .Key Responsibilities: Administers property control program activities to ensure continual accountability of government, associate contractor, or company property in accordance with applicable government regulations or corporate policy.Maintains property accountability records and coordinates activities relative to the disposition of government property. Conducts property audits; provides guidance on government regulations pertaining to property accountability; develops, recommends, and implements property administration policy.Develops and administers system and procedures to track, monitor and control the status and usage of government property.Develops procedures for receipt and issue of materials and equipment. Prepares a variety of government required reports and represents company during auditsMaintains effective relationships with Accounting, Procurement, Operations, Contracts and Program Management to ensure accuracy of records and material availability in support of scheduled productionImplements system and process improvements to organizational systems and practices Minimum Requirements: Bachelor's Degree.Three (3) plus years of experience in aerospace or defense manufacturing industry or equivalent combination of education and experience such as Associate's degree and 7 years' experience in aerospace or defense manufacturing industry.Experience working with FAR and DFARs.Experience utilizing Microsoft office Suite(Word, Excel, PowerPoint, &amp; Visio).Experience Managing Inventory database.Experience working with commercial applications.In order to be considered for this opportunity, you must be eligible to obtain and maintain security clearance, which requires USA Citizenship. Preferred Qualifications: Bachelor's in Business Administration.Active DoD Secret ClearanceKnowledge of government programs, policies, work methods and manuals with particular emphasis on FAR 52.245-1.Work experience in government property accounting, management or Inventory Control.Experience working directly with DCAA and DCMA during government property audits.Experience managing customer and government property Cobham is an Equal Opportunity/Affirmative Action Employer and embraces diversity in our employee population. It is the policy of Cobham to provide equal opportunity to all qualified applicants and employees without regard to race, color, religion, sex, sexual orientation, gender identity, national origin, age, disability, protected veteran status, or genetic information. Cobham will refrain from discharging, or otherwise discriminating against, employees or applicants who inquire about, discuss, or disclose their compensation or the compensation of other employees or applicants.See all of our latest opportunities at www.cobhamcareers.com or follow us on our LinkedIn page at www.linkedin.com/company/cobham .To be considered you must apply by going to www.cobhamcareers.com .</t>
  </si>
  <si>
    <t>4297a53b1e12570e97dba4409ef714a3</t>
  </si>
  <si>
    <t>bea38b9b8926b71ac55fda873bd2df3e</t>
  </si>
  <si>
    <t>7ee5982c47b8d0e629985c003ebf94ba</t>
  </si>
  <si>
    <t>47f50d672d30a1d29c993152d13ab294</t>
  </si>
  <si>
    <t>f18226c3fa0ac6df74ed5ff2cd65b9b1</t>
  </si>
  <si>
    <t>dfb41e5e9c72f45a498e3c68875b207d</t>
  </si>
  <si>
    <t>85ce3b6c2f1b84fed687a16d694b4926</t>
  </si>
  <si>
    <t>7c4f80d70756416a6d662015e29779a9</t>
  </si>
  <si>
    <t>71da5224fb7594c8ee5efd3a7d8d96dc</t>
  </si>
  <si>
    <t>DIRECTOR OF NURSING Are you a passionate and dedicated clinician? Pediatric Specialty Care is looking for unique individual who has solid experience as Shift Supervisor or Unit Manager who is ready to take the next step in their career. Strong leadership characteristics combined with a dynamic personality are critical to leading a team of Nurses and Nurse Technicians. The right candidate will possess a hands on way of leading and teaching combined with a coaching and mentoring style of management. The ability to prioritize, problem solve and communicate ef ciently will assist in being successful in this position. The successful candidate will have a current Pennsylvania RN license. If you are interested in joining our team, please call Katie Greenwood at (215)297-5555 or email resume to lbarnum@pediatricspecialty.com EOE www.pediatricspecialty.com</t>
  </si>
  <si>
    <t>62dbb9dc5354838b71be383a28552dd8</t>
  </si>
  <si>
    <t>d8766d55b2b0b0887471213ba6201f7c</t>
  </si>
  <si>
    <t>PRN Will cover East and West Snohomish Co.Job #: prnRNHHlynnWA052749aA career with Brookdale Healthcare Services has never been so rewarding! Brookdale Home Health is ranked among the Top Ten largest home heath companies in the country. Many of our agencies carry a five-star rating and are recognized by Decision Health as Home Care Elite agencies. We own and operate more than 80+ agencies nationwide, serving approximately 17,000 patients throughout our Brookdale Home Health Division. Brookdale. Bringing new life to senior living. Brookdale Healthcare Services is looking for a Home Health RN to provide services in the Lynnwood area. Join a dynamic team of health care providers focused on health, wellness and prevention for all our patients. Your responsibilities: * Evaluate patient and home health environment to determine required services and involve the patient and patient's family in developing the plan of care * Develop the POC based on findings from evaluation visit * Serve as the patient's advocate and maintain ongoing communication with physician, referral sources, caregivers and facility management to facilitate coordination of care * Responsible for timely completion and synchronization of OASIS visits within the patient home via device (EMR) * Provide direct supervision of nursing clinical care team members (LPN's/LVN's &amp; HHA's) Required skills and qualifications: * Graduate of an accredited school of professional nursing * Licensed as an RN in the state of practice * One year related experience, including recent Medicare home health experience * Travel is required; must have a reliable car w/current insurance coverage and a current driver's license * Experience with Electronic Medical Records (EMR) devices preferred but not required If you're a Brookdale associate, please consider referring someone through the Good People Program! Brookdale is an EOE-(Equal Opportunity Employer) and drug-free workplace. Brookdale offers a number of benefits to full-time associates including, but not limited to: medical, dental, vision, disability, life, paid time off, educational reimbursement. All associates, age 21 and older, are eligible to participate in the 401(k) retirement savings plan.</t>
  </si>
  <si>
    <t>f72336efef8e8de39dd7c018c4dd076e</t>
  </si>
  <si>
    <t>5462f8860aec658144cc8fa19c69b1c0</t>
  </si>
  <si>
    <t>DESCRIPTION:Licensed Practical Nurse (LPN/LVN)As a Licensed Practical Nurse (LPN/LVN) you will be responsible for observing patients, charting in the Electronic Medical Record and reporting changes in patients' conditions, such as adverse reactions to medication or treatment, and taking any necessary action.Additional responsibilities of the LPN/LVN position include:ï¿½ Administering prescribed medications,noting times and amounts on patients' records.ï¿½ Providing basic patient care or treatments, such as taking temperatures or blood pressures, dressing wounds, following other standard care protocols.ï¿½ Sterilizing equipment and supplies, answering patients' calls and determining how to assist them.ï¿½ Working as part of a healthcare team to assess patient needs, plan and modify care, and implement interventions.QUALIFICATIONS:Licensed Practical Nurse (LPN/LVN)To qualify for the LPN/LVN, you must have effective communication skills and be able to work with individuals of all ages.Additional requirements of the position include:ï¿½ Current active and valid Licensure or certification for state of practice.ï¿½ Excellent communication skills.ï¿½ Ability to organize and prioritize with good interpersonal skills.ï¿½ CPR Certification or ability to achieve upon employment.ï¿½ Basic Computer Skills.ADDITIONAL INFORMATION:You have the opportunity to touch people's lives on a personal level by providing compassionate health care to our residents and patients each day. You will enjoy the benefits of working amongst a collaborative, multidisciplinary team to make a real difference.New wage grid in place.Fully complete an applications to be considered for an interview.You must be able to meet the physical and mental abilities of the job as outlined in Part B of the Job description (Physical and Mental Abilities Profile) Reasonable accommodation of qualified disabilities will be considered by the employer on an individual basis as provided under the Americans with Disabilities Act.Good Samaritan is a Drug Free Workplace.All qualified applicants will receive consideration for employment with out regard to gender, sexual orientation, gender identity, race, color, religion, national origin, citizenship, age, disability, veteran status, genetic information, marital status, or other protected status.CONTACT INFORMATION:Good Samaritan Society Inver Grove Heights1301 50th St EInver Grove Heights, MN 55077651-289-0682Attn: Cheryl Stadler, Director of Nursing*gss**If you need assistance to complete this application or during the interview process such as sign language interpreters, readers or other accommodations, please contact the person listed.</t>
  </si>
  <si>
    <t>b3270c2e82cdde710f64985bc47c14f9</t>
  </si>
  <si>
    <t>96f0ee31d68cdc5ad2baad70b062c5b5</t>
  </si>
  <si>
    <t>e057eb67211ae344a6c9565bb9524721</t>
  </si>
  <si>
    <t>2b9dd5db705bd0ec115f674413bfbf94</t>
  </si>
  <si>
    <t>d5509c5713b3b234f807134ef3c211c7</t>
  </si>
  <si>
    <t>308d29870560000794212ce74ffb3cdd</t>
  </si>
  <si>
    <t>293e0d5dcbd58d11184e8fbe5bf1fd63</t>
  </si>
  <si>
    <t>b38885c4ae649f89be0a0ca6126faf43</t>
  </si>
  <si>
    <t>Job Purpose:Diagnoses and treats visual system diseases and disorders by assessing patient's condition; establishing diagnoses; developing treatment plans; treating patients; prescribing medications; maintaining records.Duties: * Assesses patient's condition by examining the internal and external structure of the eyes and eye health; testing patient's visual acuity, depth and color perception, and ability to focus and coordinate the eyes; administering drugs to aid in diagnosing diseases and disorders. * Develops treatment plans by analyzing test results; establishing diagnoses, such as glaucoma, cataracts and retinal disorders; systemic diseases such as hypertension and diabetes; and vision conditions including nearsightedness, farsightedness, astigmatism and presbyopia. * Treats patients by explaining condition and treatment to patient; prescribing eyeglasses and contact lenses; providing vision therapy and low vision rehabilitation; prescribing and administering medications; providing pre- and post-operative care for cataracts, laser vision correction, and other eye surgeries. * Treats special problems by referring patients to specialists. * Documents patient care by charting patient condition and treatment in records. * Maintains patient confidence by keeping information confidential. * Maintains safe, septic, and healthy working environment by complying with procedures, rules and regulations; adhering to infection-control policies and protocols. * Ensures operation of equipment by completing preventive maintenance requirements; following manufacturer's instructions; troubleshooting malfunctions; calling for repairs. * Develops staff by providing information; developing and conducting in-service training programs. * Maintains professional knowledge by participating in educational opportunities; reading professional publications; maintaining personal networks; participating in professional organizations. * Accomplishes organization goals by accepting ownership for accomplishing new and different requests; exploring opportunities to add value to job accomplishments.</t>
  </si>
  <si>
    <t>Optical</t>
  </si>
  <si>
    <t>e4dcf0a86cc8ccdc67013ab82008d2d6</t>
  </si>
  <si>
    <t>Location: OffuttAir Force BasePosition: Physical Therapist AssistantGCI is an Equal Opportunity Employer. All qualified applicants will receive consideration for employment without regard to race, color, religion, gender, sexual orientation, disability, or national origin. GCI gives preferential treatment to veterans.Global Consulting International seeks candidates for a full time position providing Physical Therapist Assistant services to the men and women of the United States Air Force and their families at Offutt AFB in Nebraska.PHYSICAL THERAPIST ASSISTANT 1. QUALIFICATIONS. 1.1 Graduation from a physical therapy assistant program accredited by the American Physical Therapy Association (APTA). 1.2 A current, valid State license as a physical therapy assistant in any one of the fifty States, the District of Columbia, the Commonwealth of Puerto Rico, Guam, or the U.S. Virgin Islands. (License is required unless the state uses certification or registration in lieu of licensure as provided by the American Physical Therapy Association at www.apta.org ). 1.3 Have at least 12 months of experience within the last 36 months as a physical therapist assistant. 2. TYPE OF WORK. The duties include but are not limited to the following: 2.1 Provide a full range of physical therapy assistant services, including the services given below, as directed by the supervising physical therapist. 2.2 Carry out a program of corrective exercise and treatment for assigned patients, as directed by the head physical therapist. Under supervision, administer such treatment as exercise, gait training, massage, whirlpool, hot packs, diathermy, ultrasound, paraffin, ice packs and traction. Instruct patients on segments of the program including proper use of wheelchairs, crutches, braces, and prosthetic appliances and devices.ã€€2.3 Administer traction to relieve neck and back pain, using intermittent and static traction equipment. Instruct, motivate, and assist patients to learn and improve functional activities, such as pre-ambulation, transfer, ambulation, and daily-living activities. 2.4 Observe patients during treatments and compile and evaluate data on patients' responses to treatments and progress and report orally or in writing to the physical therapist. 2.5 Fit patients for, adjust, and train patients in the use and care of orthopedic braces, prostheses, and supportive devices, such as crutches, canes, walkers, and wheelchairs. 2.6 Confer with members of the physical therapy staff and other health team members, individually and in conference, to exchange, discuss, and evaluate patient information for planning, modifying, and coordinating treatment programs. Coordinate with other departments and the clinic staff to provide complete care to patients. Act as a liaison with nursing, medical staff, and other therapists to facilitate problem solving and coordination of services. Act as educational resource. 2.7 Perform administrative duties such as taking inventory, ordering supplies, answering telephone, taking messages, filling out forms, scheduling patients, and staffing the reception area. 2.8 Maintain and care for department equipment and supplies and storage. Maintain department records and files in accordance with facility policies. Perform coding of patient encounters and workload. 2.9 Measure patient's range-of-joint motion, length and girth of body parts, and vital signs to determine effects of specific treatments or to assist physical therapist to compile data for patient evaluations. 2.10 Monitor treatments administered by physical therapy aides.</t>
  </si>
  <si>
    <t>31b8075d8ee4e86cf26a69a46b743464</t>
  </si>
  <si>
    <t>dfa914dfed97cd22d0b2b22662481b0a</t>
  </si>
  <si>
    <t>2d58bd940d421f5a31a1b92f2353342e</t>
  </si>
  <si>
    <t>Operates MRI scanner to produce images of the patient's body for diagnostic purposes. Provide leadership and technical support to MRI services, assuring that services are provided within professional standards and with excellent customer service. Remains self-motivated to increase level of understanding and knowledge of the field, disease, and new procedures as they evolve.Principle Accountabilities: % of Time Spent*Creates a positive experience for every customer, every day by believing in and practicing the CDI Experience (20%)*Performs routine and advanced MRI procedures on designated portions of the body for use by physicians in the diagnosing and treating of patient illness and/or injury with minimal amount of supervision or repeats (10%)*Explains and prepares patients for MRI procedures that will be performed, explaining the procedure and positioning patients so that the parts of the body can be appropriately scanned (10%)*Maintains positive attitude and working relationships with radiologist, referring customers and other associates and peers (10%)*Secures patient history regarding reason for prescribed tests (10%)*Provides patient support by talking to patients throughout procedure (10%)*Converses with doctors, nurses, patients and family members as required. (10%)*Follows physicians' orders precisely and conforms to safety regulations to protect themselves, their patients, and coworkers (10%)*Maintains patient records and adjusts and maintains equipment (3%)*Maintains an orderly and clean work area promoting good safety habits for patients and co-workers (3%)*Assists with maintaining an updated MRI protocol manual and software upgrades (3%)*Monitors medical supply inventory (2%)*Assists with training of new associates, providing resource and technical expertise (2%) Performs other work duties as assignedTotal 100% SLHARRT registered technologist, current and in good standing Graduate of the American Medical Association (AMA) approved school of radiography Licensed Radiological Technologist in the appropriate state, if applicableCurrent Cardiopulmonary Resuscitation (CPR) certification Must have training and experience sufficient to competently perform radiographic procedures independently Ability to speak Spanish is a plusJob Relationships: Interacts with patients, co-workers, St. Luke's staff and physicians Takes direction from: St. Luke's Manager, Outpatient Services Chief Technologist Sr. Rad Tech Gives direction to: No supervisory duties Supervised by: St. Luke's Manager, Outpatient ServicesFaithful to our Episcopal-Presbyterian heritage and its ministry of healing, St. Luke's Hospital is dedicated to improving the health of the community. Using talents and resources responsibly, our medical staff, employees and volunteers provide care for the whole person with compassion, professional excellence, and respect for each other and those we serve. Core Values: Human Dignity, Compassion, Justice, Excellence, and Stewardship. Human Dignity: We accept and treat all persons as being created in the image of God. Compassion: We respond with caring to the needs of others as if they were members of our family. Justice: We honor each person's rights and responsibilities in light of the common good. Excellence: We set and strive to attain high standards of performance and continuous improvement. Stewardship: We use our talents and resources wisely, with honesty and integrity. FACES - Friendly - Available - Caring - Efficient - Safe Communication Standards: Promotes and provides courteous and effective communication with internal and external customers.</t>
  </si>
  <si>
    <t>258b303bdc8c99976f13a1915a656728</t>
  </si>
  <si>
    <t>747110e10d7e947886a7f83a7ea8048d</t>
  </si>
  <si>
    <t>0c50ad13ddee2aa5c9149f526271575e</t>
  </si>
  <si>
    <t>8f46f8c3aeb3cb2c3e1184658608c9bc</t>
  </si>
  <si>
    <t>4efa528335728f568c26230e766e6ede</t>
  </si>
  <si>
    <t>13a4e95b72bf3868c6399878249f2b1a</t>
  </si>
  <si>
    <t>b54006f9975eccddc642f2df57624da3</t>
  </si>
  <si>
    <t>The primary purpose of this position is to utilizes the nursing process to assess, plan, implement and evaluate patient care in a long term care/assisted living facility. Performs focused interview to identify specific needs. Assess signs and symptoms indicating physiologic and psychological changes in the patients condition. Collects, analyzes, and interprets data and information from health care members and documents actual and/or potential nursing diagnoses. Documents the patients plan of care using identified nursing diagnoses, expected patient outcomes, and selected nursing interventions. Identifies and prioritizes actions based upon patient care requirements. Monitors consistency between patient plan of care and actions of medical staff. Performs interventions according to identified priorities, plan of care, and the facility policies and patient outcome standard. Provides a safe, comfortable and therapeutic patient environment. Initiates and evaluates patient and/or family education. Revises the plan of care according to evaluation, changes in medical plan of care, and effective/ineffective nursing interventions. Documents patients response to nursing and other interventions. Uses clinical judgment in evaluation activities to meet patient care needs of an assigned floor/unit including establishing priorities. Monitors safety and effectiveness of the environment and equipment. Participates in activities to facilitate good interpersonal communications with the chosen facility. Supports professional practice by uses knowledge and practices in accordance with the nurse practice act, standards of nursing practice, standards of patient care, joint commission, state and local laws, patients bill of rights and maxim healthcare, nursing and client hospital policies.RequirementsCurrent registered nurse/licensed practical nurse license for the state in which the nurse practices. Full command, verbal and written, of the English language. Current healthcare provider CPR card. Current PPD or chest X-Ray. One year prior professional nursing experience preferred. Current BLS card. Successful completion of screening tests for the clinical specialty area(s) in which the LPN/RN practices with a score of 80% or greater. Successful completion of maxim background screening process. One-two years of experience in a correctional setting preferred. Previous medication passing experience.EducationNot SpecifiedClientThe company provides healthcare services. If you are interested in this position, send your resume to apply@kochdavis.com Original Job Posting: http://www.kochdavis.com/registered-nurselicensed-practical-nurse /</t>
  </si>
  <si>
    <t>4a769dba2bcd3c8b5c6cfae819d84901</t>
  </si>
  <si>
    <t>298234c64daaaaedbf78ea1176bb33f7</t>
  </si>
  <si>
    <t>3905f1198b7dddaf97e29e2cc4c03c6a</t>
  </si>
  <si>
    <t>ec637297b25302faab1e144921e74a5f</t>
  </si>
  <si>
    <t>726bc7e728af1f088ed2c6241989226e</t>
  </si>
  <si>
    <t>Medical Technologists - Up to $10,000 Hiring Stipend!Full-time nights and part-time evening positions. Hiring Stipend is being offered for the FT night position. Bachelors Degree in Medical Technology or equivalent required. Must be currently licensed by the New York State Department of Education for Clinical Laboratory Technologist, or meet the criteria to apply for limited permit for licensure. New Grads are welcome to apply! Previous hospital or physician office laboratory experience preferred. ASCP certification preferred. Apply online at www.chsbuffalo.org/apply EOE</t>
  </si>
  <si>
    <t>267e732f15484613fbc009e6176d8d74</t>
  </si>
  <si>
    <t>fd028446dea59b104309395e0130effd</t>
  </si>
  <si>
    <t>32eb0d6c877c30ac53712d08a4c7d45f</t>
  </si>
  <si>
    <t>70ed17901c5e8158ed030c43e5a9e1ef</t>
  </si>
  <si>
    <t>Full-Time (Monday-Friday)Brookdale Mountain View 8101 E Mississippi Avenue Denver, CO 80247 Job #: 062596Brookdale. Bringing new life to senior living.Your responsibilities:* Audit resident records on a monthly basis, audits discharged resident records, and audits new admission records according to established criteria to assure completeness, accuracy, and compliance with state and federal regulations* Mail forms needing completion or signature to physician as needed and maintains physician telephone order log* Maintain control of the release of information by retaining charts for examination by physicians, and copying of record for other authorized personnel with management approval* Assist nursing services with creating, updating and posting the staffing scheduleRequired skills and qualifications:* High school diploma or equivalent* At least two years of related experience * Must have CNA Licensure* Flexibility with schedule including evenings, weekends, and holidays* Must enjoy working with the senior populationIf you're a Brookdale associate, please consider referring someone through the Good People Program! Brookdale is an EOE-(Equal Opportunity Employer) and drug-free workplace. Brookdale offers a number of benefits to full-time associates including, but not limited to: medical, dental, vision, disability, life, paid time off, educational reimbursement. All associates, age 21 and older, are eligible to participate in the 401(k) retirement savings plan.</t>
  </si>
  <si>
    <t>58de7a7b25ceef9a94cf147f3e7c5e59</t>
  </si>
  <si>
    <t>9b8756d085392015d653453d60307b25</t>
  </si>
  <si>
    <t>0cf4e8742f4132c7b5fed9cb491c58f3</t>
  </si>
  <si>
    <t>e1807a305d54a1199c2f27947f2b2330</t>
  </si>
  <si>
    <t>Are you a relationship builder who has the drive to increase revenue? Do you have the financial savvy and influencing ability to analyze the market and deliver sales results?The Regional Sales Manager directs the Western region's growth in terms of overall revenue, profitability, and captured market share. He or she ensures alignment between the company's strategic goals and the activity of the Independent Manufacturers Reps in order to meet or exceed company objectives for the region.A successful RSM assists the Sales Director in formulating and executing overall sales and marketing plans and leads all sales activity in the region. The RSM communicates forecasts, competitive intelligence and market conditions to senior leadership.ESSENTIAL DUTIES AND RESPONSIBILITIES (ESSENTIAL FUNCTIONS)Assist in the recruitment and development of independent manufacturing representatives.Measure actual performance and creates accountability for manufacturer's reps in accordance with approved sales goals and plans. Provides timely feedback and makes use of annual planning and quarterly reviews.Develop Regional strategy. Partner with manufacturer's reps to assess opportunities and develop growth strategies. Analyze and select new distributors as well as evaluating existing distributor effectiveness. Travel as often as necessary to accomplish established goals and provide contact between the field (distributors, agents, etc.) and management. Monitor administration of company policies; make recommendations about exceptions for individual orders based on market conditions. Monitor administration of sales incentive program and evaluate results. Conduct regular meetings (at least monthly) to capture information such as forecasts, competitive intelligence and market conditions from the field and communicate that information to the leadership team.Make recommendations regarding sales initiatives, distribution policies, and promotional programs. Assist in new product rollouts by partnering with internal and external stakeholders. Monitor sales and promotional activities at specified "regional" and national accounts. Keep abreast of Region markets, general economic conditions in these markets and competitive activities. Establish business relationships with National Accounts, key distributor principals, specifiers and high profile end users. Develop and execute a written annual growth plan with the sales team, distributors, and rep agencies. Evaluate, assess and modify performance and recommend specific activities that ensure achievement of annual and quarterly targets throughout the territory.Communicate the growth plans to all stakeholders and gain commitment.EDUCATION AND EXPERIENCEBachelor's Degree in business administration or equivalent required7+ years of sales management experience of a complex product in wholesale distribution channelsPrevious experience directly managing agents and sales reps, including contract negotiations.Experience or demonstrated knowledge of hydronic heating industry preferred SKILLS:Demonstrates strong leadership skillsDemonstrates strong written, verbal and interpersonal skillsDemonstrates strong business and financial acumen ABILITIES:Demonstrates strong analytical capability and the ability to synthesize large amounts of dataDemonstrates strong communication skillsDemonstrates strong desire to win, have lots of energy and a desire to exceed established objectives.PHYSICAL DEMANDSExtensive overnight travel by automobile and airplane throughout the region and to other Weil-McLain locations. WORK ENVIRONMENTNormal home office work environmentOur company is an equal opportunity/affirmative action employer. Our mission to attract and retain the best-qualified people available, without regard to race, color, religion, national origin, sexual orientation, gender identity, age, disability or veteran status.</t>
  </si>
  <si>
    <t>ed8d5aa9aea3925befb8bb7aa28f14da</t>
  </si>
  <si>
    <t>c67f69844061fed6495a1fb5e58fd0c3</t>
  </si>
  <si>
    <t>3e5e83f5d6dd5f8c16a136a07b281d55</t>
  </si>
  <si>
    <t>04801c651e197a2e898ea80afec682b1</t>
  </si>
  <si>
    <t>9288af750516e1ef8951f603b5d2b15e</t>
  </si>
  <si>
    <t>c6e61e4580f6e3a4a88525113df452bb</t>
  </si>
  <si>
    <t>ccd78e54cb24a6a58acfd37a1c511893</t>
  </si>
  <si>
    <t>464a0aab68352c2c59199f4ab46e912f</t>
  </si>
  <si>
    <t>855e0dc6e163d1fc7384e9b33469187f</t>
  </si>
  <si>
    <t>ec6e84c2d9526ce3cb7ec63060df3458</t>
  </si>
  <si>
    <t>153d2d0bdc3f6aa5115aaa715c673075</t>
  </si>
  <si>
    <t>293db84a88a1d533d0e53cdbdd94ffb1</t>
  </si>
  <si>
    <t>60ed1569be9842ea5dab716b8c492e93</t>
  </si>
  <si>
    <t>3108c98cfb6c3411abbcf8cf2a2d09c3</t>
  </si>
  <si>
    <t>fbaf871770dcc7aa6a9699bdd4745fe6</t>
  </si>
  <si>
    <t>Forklift Operators Wanted!!! Volt Workforce Solutions is currently looking for highly skilled Forklift Operators. The Fork is responsible for operating a forklift for the purposes of moving, locating, relocating, stacking and counting inventory. Our client is seeking forklift operators for 1st and 2nd shifts. Forklift Operator's Job Duties include:Shipping/receiving accuracySafely use of all equipmentAttending shift start up meetingPrepare freight to meet all customer requirementsAssist supervision/management as neededFollow company policies, guidelines and work instructions 1 to 3 years experience in a warehouse role Must be able to work in a labor intensive environment Maintain a professional manner in appearance and communications at all times This position requires an extensive pre-employment screenVolt is an equal opportunity employer</t>
  </si>
  <si>
    <t>ec3cbfd41d33069fe792d121a4014f86</t>
  </si>
  <si>
    <t>This is Your Opportunity to Join One of the Fastest Growing Healthcare Staffing Companies in the Industry. Get the career growth opportunities and independence you deserve with Parallon. As one of the nation's first and largest providers of healthcare services we work with you to reach your goals both personally and professionally. We are committed to the care and improvement of human lives and strive daily to deliver top talent so as to uphold that very high level of commitment. Staffing Consultant - Local Contracts Coordinator Motivated and career oriented individuals who will be trained in a multitude of areas. Initial main focus will be on coordination of daily staffing with all designated facilities by effectively anticipating and scheduling needs with the facilities Staffing Coordinator, Nurse Managers and Nursing Supervisors. Maintains the office in professional and organized manner. Essential Functions include but are not limited to: -Maintains current update of each facility needs. -Anticipates and provides resolution to issues based on the needs and expectations of our customers. -Serves as Liaison between staff, vendors and facilities to meet minimum staffing requirements within -established parameters at booking. -Establishes a harmonious relationship with facilities and subcontractors through cooperative contacts. -Maintain database by updating records timely and accurately -Maintains confidentiality and appropriate access of all employee information. -Assignment of tasks and special education and training designed for professional development -Quarterly career development updates and meetings with direct leader -Placing healthcare professionals in roles that best fit their needs and capabilities -Play large role in daily sourcing and recruiting of new nurses via referral and candidate sourcing techniques -Retention strategy development -Offering continuous customer service support -Assisting the Account Managers in acquiring new business -Communicating with clients to ensure their staffing needs are being met -Other duties as assigned Requirements: Bachelor's Degree required -Works best in a fast-paced role with a self-starter approach -Ability to focus on attention to detail -Strong desire to pursue a management and sales career -Works well in a team environment and has excellent leadership and interpersonal skills -Multi-line phone system experience -Excellent customer service skills Why Parallon? Parallon is one of the nation's leading providers of healthcare business, operational and staffing services. Parallon provides comprehensive and customized solutions to improve business performance and meet the real needs of hospital and healthcare systems. We offer a complete range of business services in the areas of revenue cycle, group purchasing (via HealthTrust), supply chain, technology, workforce management and consulting. The Parallon name represents the commitment to working side-by-side, or in parallel, with healthcare providers to enhance their performance. As a strategic, operational advisor and knowledge source, we employ more than 22,000 professionals who approach every assignment as operating partners, not vendors.</t>
  </si>
  <si>
    <t>57ee20201cea29a72b4e90c5ed543a4e</t>
  </si>
  <si>
    <t>Job Description:HR CoordinatorYou are passionate about HR, you LOVE compliance and when it comes to I9s and W4s, you know exactly what needs to be filled out and why it matters that it is done correctly! Maybe you have been a Human Resources clerk, or an admin, or an intern, and you want?more. You want to work downtown, right in the hustle and bustle of it all. You want an opportunity with one of the most prestigious firms in town and begin your career path into HR.Well, if this sounds like you, read on! Our client is seeking an HR Coordinator to partner with their Generalist and help with all things Human Resources. E-verifies, new-hire documentation, drug screens, you name it, you will take ownership of it!This is a polished, professional environment, and someone looking for career growth and stability will do well here. Glowing references from previous positions or internships are required! If you have less than a year of professional experience, a related degree and passion for HR is required!This entry level role is a great way to jump start your career with one of the best companies in town! Excellent MS Office knowledge is required and pivot tables and v-lookups are ideal too (most tracking is done through excel, and someone comfortable jumping from one program to the next, in seconds, will really EXCEL ? pun intended!)Think you are fit ? then apply today! Pay up to $42K We are an equal employment opportunity employer and will consider all qualified candidates without regard to disability or protected veteran status. You can view all of our jobs online at http://www.appleone.com/?sc=11&amp;id=1052305 Job Experience:,, HR, Human Resources, I9, E-verify, Compliance, Administration, MS Office, Excel, Pivot TablesYears of Experience Required:</t>
  </si>
  <si>
    <t>6cb763f9ae25e0f6706b9e3d5e31ff78</t>
  </si>
  <si>
    <t>CA DevTest version 9.1 centric resource (Strong Java Development AND Oracle SQL PLSQL) (tool was formerly known as CA Lisa)Understand CA DevTest documentation and has done in past. Someone with diversified experience in using CA DevTest (For example, Oracle EBS, SalesForce, SAP, Agile, etc.) or Someone with good Experience in various aspects of CA DevTest ( Service Virtualization, Application Testing, and Mobile testing, Job Orchestration, Job Scheduling) Someone with experience in documenting various aspects of CA DevTest.</t>
  </si>
  <si>
    <t>154f4c858af930aa8ad3b32d1b03a9f6</t>
  </si>
  <si>
    <t>71bae6e3b0c0212b84720e237a83cd0f</t>
  </si>
  <si>
    <t>82affe28ca285ec959c5d396cfd8f9a4</t>
  </si>
  <si>
    <t>912c09b8ac31528be7f7d07e13f07d38</t>
  </si>
  <si>
    <t>AllReal Estate/Property ManagementRental Services</t>
  </si>
  <si>
    <t>f178a9cb7be321b40b010b2da2a2f447</t>
  </si>
  <si>
    <t>00dfdc441b31d9abbbc6e24f6afa6ee6</t>
  </si>
  <si>
    <t>8cc646fedc05ae94cf77a2448b4593ad</t>
  </si>
  <si>
    <t>281c77a397c4d7b7b9fa1c8d97cd2cd5</t>
  </si>
  <si>
    <t>5f378cd8cebf654ecc9849a1d456d0d1</t>
  </si>
  <si>
    <t>c7c9452eb6077699b3936b0d0d2f1481</t>
  </si>
  <si>
    <t>92c406025b5070ea20f593bcbcb74e90</t>
  </si>
  <si>
    <t>838e64c74bfead5d83f14cacab1b6f4e</t>
  </si>
  <si>
    <t>6f1c3b01bc2e07b18b78c946882fa93c</t>
  </si>
  <si>
    <t>bd6f0febbb3839b94c84ba4a04c275a2</t>
  </si>
  <si>
    <t>87e3ba04699cb24f84d9b88d64d7a764</t>
  </si>
  <si>
    <t>5fa5087d28d4703007dda9c8cf685862</t>
  </si>
  <si>
    <t>Our client in Denver is seeking a Help Desk Technician for an exciting contact opportunity. The primary responsibilities of the Help Desk Technician include but are not limited to: support of end users, computer systems, peripherals, and software necessary to complete their job functions.Top Things Needed:1-3 years' of Help Desk SupportExperience supporting at least 150 employeesAbility to support 2,000 employees across the country (Active Directory)Windows 7, 8, 10MS Office 2013NICE-TO-HAVES:Knowledge of Office 365Knowledge of cloud based emailResponsibilities:Receive support calls, log all calls and provide system support to the Global officeRespond to Help Desk emailsPerform diagnosis on system problems via phone, remote access or office/cubical visitationPerform routine maintenance functions, including audits and system maintenanceComplete special projects as assigned or assist other team members in the competition of projects or support issues as necessaryCommunicate effectively with end users to ensure effective supportPerform other tasks and responsibilities as assignedDo you have exceptional customer service and customer facing skills?</t>
  </si>
  <si>
    <t>c096c42f82571831d7abb8683c4c272a</t>
  </si>
  <si>
    <t>fe74b91d47e99db9e2997c5c8ed9a6a5</t>
  </si>
  <si>
    <t>Systems Analysis - IT</t>
  </si>
  <si>
    <t>69fc4ab1c2df93d611021398b03b0850</t>
  </si>
  <si>
    <t>325d5af32c2c6c2e894ec18ae4b2a94c</t>
  </si>
  <si>
    <t>74bed7147e0bd4d33c2557c1f40b04a8</t>
  </si>
  <si>
    <t>Volt Workforce Solutions is currently looking for highly skilled Order Picker for an international distribution company located in the Denver area. The Picker's responsibilities involve; moving, locating, relocating, stacking and counting all inventory. Order Picker's Job Duties include: Shipping/receiving accuracy Safely use of all equipment Attending shift start up meeting Prepare freight to meet all customer requirements Assist supervision/management as needed Follow company policies, guidelines and work instructions 1 to 3 years experience in a warehouse role Must be able to work in a labor intensive environment Must be available for all shifts and weekends Excellent written and oral communication skills Forklift operations experience is a plus Maintain a professional manner in appearance and communications at all times This position requires an extensive pre-employment screenVolt is an equal opportunity employer</t>
  </si>
  <si>
    <t>41aa8e7116160c302364a77a1f404bfd</t>
  </si>
  <si>
    <t>9eeab1dafdb9d690c95bcb4eda87257c</t>
  </si>
  <si>
    <t>35c1cf7e6894de53aa98891dcb4fb108</t>
  </si>
  <si>
    <t>2d2391b287de444671986d32dbff0663</t>
  </si>
  <si>
    <t>fbf7f24c0d3015697a6bd7a605663717</t>
  </si>
  <si>
    <t>8d0d11d8a9dd09d008eded499b66b968</t>
  </si>
  <si>
    <t>dfe94789402e6578047fd2f6948c2a1a</t>
  </si>
  <si>
    <t>72ac79b53524757634872953f18a0c57</t>
  </si>
  <si>
    <t>9bb9cf559761a49bdcc72a8c29b509af</t>
  </si>
  <si>
    <t>a8c6e0713994d2a27cc4bdb488b822ef</t>
  </si>
  <si>
    <t>f226585839b535bcfdc9fbe84b2b061e</t>
  </si>
  <si>
    <t>10ff23b5c1337a23cbbfb63afe0ae1e6</t>
  </si>
  <si>
    <t>0a21f554f3a9211d45710bc8feec3cf9</t>
  </si>
  <si>
    <t>cfc25a6776d980f4b01ee82c1f656d7b</t>
  </si>
  <si>
    <t>P6 Utility Construction Project Scheduler is needed to assist Project Managers in developing project schedules. Requires P6 and Microsoft Projects proficiency. Primavera, MicroSoft Project scheduling cost tracking and analytics expertise in gas utility industry, general utility, or construction industry is desired. This is a long term Contract position in Colorado.Responsibilities for the SchedulerAssist Project Managers in revising utility construction schedules to reflect completed activitiesRequirements for the SchedulerMust have experience with project controls function, Primavera and Microsoft project scheduling, estimating, and cost tracking and analytics.Project scheduling expertise in gas utility industry, general utility, or construction industry is desiredBenefits for the SchedulerInsurance, PTO, 401KThis Job is located in Denver, CO -&gt; United States</t>
  </si>
  <si>
    <t>b3f2b04d25fc82b5f8f1457e1e74863c</t>
  </si>
  <si>
    <t>fb4b5a4d740a534ae9bb7a398d796175</t>
  </si>
  <si>
    <t>678061d7935db10ec06dcd3a404a8b55</t>
  </si>
  <si>
    <t>POSITION PROFILE:Provides operations functions in one or all of the following areas: operates high volume duplicating equipment, performs associated copying tasks, ships and receives product and supplies, sorts, distributes and handles incoming and outgoing mail/faxes, as well as applies necessary postage. Provides copier maintenance and/or repair of customer site equipment. May also perform bindery, QC and final check, housekeeping, file services, call center representative, and reception, etc. May performs various building support functions related to meeting set ups and light maintenance. Note: Due to the higher level of presentation and telephone skills needed to perform receptionist duties, employees performing this function are considered to be Senior On-Site Services Specialist. This position reports directly to the Site Manager, Site Supervisor or Assistant Site Manager, depending on site personnel configuration.JOB DUTIES AND RESPONSIBILITIES:Runs high volume copy machines and performs binding and finishing work.Ensures convenience copiers are working properly, checking for quality via daily inspections. Clears paper jams and informs technicians of specific problems.Performs all repair service on customer copier equipment.Maintains records for management reports and inventories of supplies needed.Distributes office supplies, fax transmissions and mail to company personnel and/or designated drop-off points as required.Calculates charges for jobs performed and maintains some billing logs.Responds to and coordinates all service calls required by customer.May perform filing duties in conjunction with specific customer requests.Delivers completed jobs to pre-determined customer locations within and outside of the site.Maintains daily meter and service logs.May travel between customer's buildings.Answers customer questions regarding status or feasibility of job requests.Ensures upkeep of convenience copier areas by keeping neat and well stocked.Performs duties related to the shipping of materials.Performs duties related to the receiving of materials.May perform meeting room and conference room set ups.May perform building occupant moves within assigned facilities.May perform re-lamping and light maintenance duties as assigned.May perform occasional cleaning duties as needed.May require periodic overtime on nights and weekends, including off-hour emergency response.Uses shrink-wrap machine, paper cutter, hole driller, bindery equipment, jogger, tape machine, stackers, electric stapler and scales in completion of various jobs contracted.Uses all copier equipment, calculator, fax machine, postage meter and some PC.Performs filing duties, which may include 'purging' and archiving old documents.Performs other duties as assigned.QUALIFICATIONS (Education, Experience, and Certifications):Requires high school diploma or GED and 1-2 years of related work experience.Some related copy job experience is preferred.May require valid driver's license and minimum levels of auto insurance coverage per Ricoh.Ricoh is an EEO/Affirmative Action Employer -- Minorities/Women/Protected Veterans/Disabled.</t>
  </si>
  <si>
    <t>Office Services Associate- Copy</t>
  </si>
  <si>
    <t>e1b6ab85e602ef448b0f0986db943fab</t>
  </si>
  <si>
    <t>d81b65a9b8bd609f1f22d58c37c474e9</t>
  </si>
  <si>
    <t>360b1ba11fc9b7f49a1ebd70b7a3208c</t>
  </si>
  <si>
    <t>Job Description:Customer Service representatives needed immediately! Are you friendly, outgoing, and enjoy helping people on a daily bases? Then this is a great opportunity for you! This role is ideal for someone who thrives in customer service and can communicate and problem solve efficiently. Skills/Requirements:? Inbound and outbound phone calls? Strong communication skills through phone and email? Great attention to detail and ability to deal with customer inquiries? Working knowledge of Microsoft Office and ability to pick up on software quickly? Great data entry and typing skills? A high school diploma or equivalentIf you have 2 to 5 years of strong customer service experience and love providing people with helpful solutions this is the ideal role for you! This company is in need of a customer service representative who is looking for the opportunity for growth and to work in a great environment. We offer competitive salary and great benefits! If you relish confirmation, encouragement, and positive coaching for career success apply for this incredible opportunity today! We are an equal employment opportunity employer and will consider all qualified candidates without regard to disability or protected veteran status. You can view all of our jobs online at http://www.appleone.com/?sc=11&amp;id=1050326 Job Experience:,, Customer service, CSR, Call Center, Phone Calls, Inbound, Outbound,Years of Experience Required:</t>
  </si>
  <si>
    <t>200ff7648befd23bb25e447439ae15eb</t>
  </si>
  <si>
    <t>a10a654978497e5a35a54e066a8e9050</t>
  </si>
  <si>
    <t>91d6cbc47124c423635a9de2d6ff5e39</t>
  </si>
  <si>
    <t>Job OverviewPrimary Purpose and Essential Functions: Perform thorough inspections and related repairs on equipment owned or operated by Swift Transportation as directed by supervisor and provide superior customer service to Swift drivers.Complete advanced preventative maintenance inspections to comply with DOT regulations and assist with basic mechanical repairsUtilize basic understanding of trailer maintenance, diagnosis, and repair, root causes of common issues, and corrective steps to keep trailers running at maximum efficiency.Perform quality checks for entry level mechanics; Mentor and assist any shop personnel as needed to create a cohesive and well-rounded shop environment centered around learning.Utilize computer programs to track various information such as Asset Tracking, Work Order Management, Parts Management, etc.Recognize and identify, non-trailer specific related repair or maintenance items; Ensure the issue is fixed by appropriate personnel in a timely mannerAssist in the moving of equipment around the yardMaintains a clean and safe work area compliant with OSHA and company regulation and policyMaintain a positive work atmosphere by acting and communicating in a manner which facilitates the success of business operations in order to meet company demands and expectations.Perform additional duties as requiredSkills: Demonstrated/proven superior customer service skills; valid drivers license; ability to read and understand repair manuals, understanding and ability to complete/fill tags and repair orders; computer keyboarding.Education: High School Diploma GED or graduation from trade/techinical school preferred. Additional technical school education may substitute for required experience. Drivers license required.Experience Required: Three (3) years of heavy equipment/mechanic related experience. Completion of Swift 3MT Packet may substitute for one (1) year of required experience. Position RequirementsDemonstrated/proven superior customer service skills; valid drivers license; ability to read and understand repair manuals, understanding and ability to complete/fill tags and repair orders; computer keyboarding. Required EducationHigh School Diploma GED or graduation from trade/techinical school preferred. Additional technical school education may substitute for required experience. Drivers license required. Required ExperienceThree (3) years of heavy equipment/mechanic related experience. Completion of Swift 3MT Packet may substitute for one (1) year of required experience.</t>
  </si>
  <si>
    <t>e5bbf8135087efbecf2376d403915ad5</t>
  </si>
  <si>
    <t>2f466bcce648231ba63238fa7f0561ab</t>
  </si>
  <si>
    <t>35b72e066dee922d1d2b6011e48b761a</t>
  </si>
  <si>
    <t>ca9f6bd4439494845882a2f27c106122</t>
  </si>
  <si>
    <t>a68c93f35e43f92b9efbad7c35af9f37</t>
  </si>
  <si>
    <t>cdec86c415ddc6ccb002cd8120bf0986</t>
  </si>
  <si>
    <t>5442a8278ea126a24b05d8a83754fd52</t>
  </si>
  <si>
    <t>ce405a2d4ed62ebe1883191dbadc8018</t>
  </si>
  <si>
    <t>1611002371fd3bee533b11d4c944f86d</t>
  </si>
  <si>
    <t>Project CoordinatorLocation: San Francisco, CASummaryAs a Project Coordinator, you will report to the Marketing and eCommerce PMO and be responsible for coordinating one to two project tracks. This role is perfect Jr. level aspiring PM's.This position is a key point of communication between the PMO, IT cross-functional teams, business partners and vendors. Enterprise systems background with data conversion or mapping experience related to web applications a plus.ResponsibilitiesSupport all project administration &amp; coordinationCoordinates management of project artifactsMaintains &amp; updates project artifactsDocuments and tracks lessons learned / project reviewCoordinates &amp; supports project meeting &amp; events.Supports/ updates project reporting/ dashboardsSupports &amp; coordinates project on-boarding &amp; off-boarding of team members.Supports follow-ups as desired by the supervisor.Works with PM to learn the core PM methodologies &amp; project management tasks - (for example, resource management, working with team members on defining deliverables and project activities, analysis, estimations, change management, purchases and payment, budget, reporting)QualificationsBachelor's Degree or equivalent work experienceTypically an entry level position with 0-1 year of experienceEmerging knowledge of project management methodology and SDLCBasic understanding of software development lifecycle, and familiarity with project management methodology.Basic knowledge and use of MS Office. MS Project, Visio</t>
  </si>
  <si>
    <t>d6413db0dbfad681a16180dce7ad4c85</t>
  </si>
  <si>
    <t>0d13b2bd7cf96392b65170d6da12ef78</t>
  </si>
  <si>
    <t>PROGRAMMER GlobalLogic seeks Programmer Analysts (mult. positions) in San Jose, CA: create &amp; modify programs into code. Req. Bachelors/for. equiv + 5 yrs exp. + relev. skills. May required to reloc+ to various unanticipated locations w/in US. Apply: 1741 Technology Dr, 4th Flr, San Jose, CA 95110. Attn: Joe Angeli, Ref:PAB2</t>
  </si>
  <si>
    <t>19de142d6c4ac173662318af926fb093</t>
  </si>
  <si>
    <t>Large company on Long Island (Nassau County) is seeking numerous claims reviewers for very long term temporary positions.Need over 50 reviewers, so please tell your friends/co-workers.Must have claims experience!Email your resume to jbutterman@meridianlegal.com</t>
  </si>
  <si>
    <t>b53cbd50a8f37f431f28939d5fd5a5a9</t>
  </si>
  <si>
    <t>Security Officer Parker Corporate Services - Puyallup, WA 98373 Posted: 6/14/2016 - Expires: 8/13/2016 Job ID: 168499400</t>
  </si>
  <si>
    <t>Job Type Employee</t>
  </si>
  <si>
    <t>735abd283db76efe65af1c8326bc9b62</t>
  </si>
  <si>
    <t>d9be1fbad0636cd9f66cbea0d9dcebc1</t>
  </si>
  <si>
    <t>Classification:Exempt for ?Base plus Commission? routes, Non-Exempt for hourly routes. Revised:05/14/2014Job Summary:The Route Sales Representative meets our customers? needs through up-selling/cross-selling and provides superior customer service through proactively managing all route responsibilities. Performs other duties as required. Reports to the District Manager.Essential Functions:- Solicit new customers, up-sell/cross-sell/sample all lines of service or product and ensure a profitable product mix.- Actively participate in promotions and contests, training and audits.- Follow company policies and procedures regarding installation of new customers, managing customer needs and all aspects of service. Performance goals must be met on a regular basis.- Ensure customer loyalty, retention and provide outstanding customer service. Build relationships, communicate openly, educate customers, manage customer needs and proactively resolve concerns in cooperation with supervision.- Safely operate a delivery vehicle on each trip, following all applicable laws and company policy. Maintain vehicle cleanliness and perform regular vehicle inspections.- Handle and process customer payments. Keep route paperwork current.- Ensure timely and correct deliveries of complete textile loads, pick up soiled textiles and maintain proper inventories in accounts. Service items such as facility maintenance products.- Monitor and report competitive activity. Keep service agreements current and renewed.- Return from route and off load soiled textiles in the receiving area of facility.- Accurately prepare route paperwork and follow check-in procedures.- Follow written and verbal instructions and perform other tasks as directed by supervision.Additional Functions:- May work with and support other service personnel as required by supervision.Requirements: Qualifications:- Have and maintain a valid driver?s license, CDL when applicable.- Have and maintain a driving record free of chargeable accidents, speeding or safety violations.- Demonstrate excellent skills in the operation of vehicles and have a verifiable minimum one year experience of safe and successful driving.- Demonstrate excellent skills in customer service and route sales.- Excellent verbal and written communication skills in English, ability to comprehend and follow direction, as well as good time management skills and team player.- Recognize colors, sizes and types of product and count, add and subtract accurately.Education:- High School graduation or similar experience.Travel Requirements:- Daily, by delivery vehicle within a route.Typical Environmental Conditions:- Operating vehicles on public roads, in and out of customer locations, loading areas of a typical industrial laundry facility, Service Center or depot.- Indoor and outdoor areas of a typical industrial facility.Typical Physical Activity:- Physical Demands - sitting, grasping, driving, stooping, climbing stairs, moving carts up to 500 lbs, lifting up to 75 lbs, standing, walking, writing, speaking, hearing.Apply Now !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1e231454b787745fa348d7b033c6d1f6</t>
  </si>
  <si>
    <t>539ce434c1325df0478a6f4b6c768a7e</t>
  </si>
  <si>
    <t>b8b6c5acca9d296dfbdcf859d29d1493</t>
  </si>
  <si>
    <t>6c50587ac46060e2b4dd97ea5ba5a841</t>
  </si>
  <si>
    <t>e13a4eeff66d6e61ca8a814ac60e4f24</t>
  </si>
  <si>
    <t>d11262b6fa3555f9e4df584b321b759b</t>
  </si>
  <si>
    <t>01c8c3ff28d26eafa393bec368311a71</t>
  </si>
  <si>
    <t>f4f51d6c82743d9ecba5b9a32b8d551e</t>
  </si>
  <si>
    <t>2635070fda20a72d65d031abe5aa7e97</t>
  </si>
  <si>
    <t>LYON COUNTY Deputy SheriffLyon County is accepting applications for the position of Deputy Sheriff. Applicants must have at a minimum an associate degree in law enforcement; be POST licensed (or eligible for licensure upon hire which is anticipated to occur in late summer 2016) in the State of Minnesota; and possess a valid MN driver license, preferred 5 years of experience. Successful applicants must also pass a pre -employment background investigation and criminal history check as well as successful completion of a pre-employ -ment physical including a drug and alcohol screening test prior to appointment. Starting pay range is $21.09 to $25.31, based on experience. Full pay range is $21.09 to $29.52. Application deadline is Friday, July 8, 2016 at 4:00 pm Application packet &amp; additional information can be downloaded at www.lyonco.org Resumes may be included but will not be accepted in lieu of an application. Women and Minorities are encouraged to apply. EEOC Please submit applications to: Lyon CountyATTN: HR Director607 W. Main St.Marshall, MN 56258provided by The Marshall Independent</t>
  </si>
  <si>
    <t>c6e8ba452d28396c44f50589a1931137</t>
  </si>
  <si>
    <t>40395c956bb5b17099069232acbb6388</t>
  </si>
  <si>
    <t>4bc790cacff4f7d2a3f12bf055a88ad1</t>
  </si>
  <si>
    <t>d3d24860a29d8128339428175b5016f5</t>
  </si>
  <si>
    <t>52f59172f101568b0063fe31d22ac797</t>
  </si>
  <si>
    <t>18e46c0012a599b8f9beaafd5499a41a</t>
  </si>
  <si>
    <t>0ce4a6aa63d2a036ab973df84149edbf</t>
  </si>
  <si>
    <t>119e84ea44d3830527e98988fbce7ed2</t>
  </si>
  <si>
    <t>95fad2f49d7fdf27fb73a707bb927f40</t>
  </si>
  <si>
    <t>15e757f424de69a2d5ba5a21db45e1d3</t>
  </si>
  <si>
    <t>1e37e0c3aaed431887bf2aef317d1eb0</t>
  </si>
  <si>
    <t>Job Description:This Recruiter Position Features:? Working Directly With Management? Great Opportunity? Great Pay to $53K or Depending on experienceImmediate need for a skilled Recruiter seeking a great opportunity with a fast paced organization. Will be working directly with management and securing top talent for the company. Must offer professional communication with ability to coordinate and execute processes on a daily basis. Need strong relationship building skills for this growing organization. Will develop and implement recruitment activities, represent organization at public events and job fairs as well as prepare and analyze statistical reports for the company. Apply for this great position as a recruiter today! We are an equal employment opportunity employer and will consider all qualified candidates without regard to disability or protected veteran status. You can view all of our jobs online at http://www.appleone.com/?sc=11&amp;id=1046382 Job Experience:,, Word, Excel, Outlook, PowerpointYears of Experience Required:</t>
  </si>
  <si>
    <t>c469c71bc415f0f0e8ef060235bc783e</t>
  </si>
  <si>
    <t>082b6dbd6047ec0b2f08e2e5dd64177b</t>
  </si>
  <si>
    <t>558776226aede23e1dd7cce08ceab960</t>
  </si>
  <si>
    <t>a3f3897a8e89d777892782cb44583d87</t>
  </si>
  <si>
    <t>9b5958b7bf1d478fd671bfd8788ffb0f</t>
  </si>
  <si>
    <t>da5669556e1a8c828d95faddf3579316</t>
  </si>
  <si>
    <t>Security Officer/GuardNew Castle, PAResponsibilities of Security Officer / GuardPatrol facility or man post as instructed and serve as a general security presence and visible deterrent to crime and client rule infractions. Detect suspicious activities and watch for criminal acts or client rule infractions at or near assigned post which may be a threat to the property, client or employees at the site. Report all incidents, accidents or medical emergencies. Respond to emergencies, such as medical and bomb threats; and to alarms, such as fire and intrusion by following emergency response proceedings. Must be at least 18 years of age or older as required by applicable law or contractual requirements. Must have a high school diploma or GED At least one verifiable employer. Ability to communicate effectively both orally and in writing for the purpose of public interaction and report writing. Authorized to work in the United States. Ability to perform essential functions of the position with or without reasonable accommodation. Willing to participate in St. Moritz pre-employment process which may include drug testing and full background investigation including MVR check. (motor vehicle driving record) Ability to maintain satisfactory attendance and punctuality standard. Neat and professional appearance. Friendly and professional demeanor. Ability to provide quality customer service. Ability to handle typical and crisis situations efficiently and effectively at client site. We offer an attractive compensation package including competitive hourly wage, benefits, training and opportunities for advancement. St. Moritz Security Services, Inc. is an Equal Opportunity Employer M/F/D/V.</t>
  </si>
  <si>
    <t>41e34ed41b03297b3ad67d6432c734e9</t>
  </si>
  <si>
    <t>LYON COUNTY911 DispatcherLyon County is accepting applications to create an eligibility list for 911 Dispatcher. The purpose of this position is to answer emergency and non-emergency calls for police, ambulance, and fire and CAT services. This position is also responsible for performing additional tasks as assigned by the Sheriff. Minimum Qualifications Include: High school diploma required; with six months' experience in security or law enforcement preferred. Individual must have strong communication skills, ability to work under pressure and strong technical /computer skills. The starting hourly rate of pay will be based on experience. Full pay range is $15.86 to $22.18. 911 dispatch work a rotating schedule of weekdays, weekends, holidays, as well as day &amp; overnight shifts. Application forms and full job descriptions are available at the Lyon County Administrators Office located at 607 West Main Street in Marshall, MN 56258 or www.lyonco.orgSubmit completed application materials to Lyon County Administrators Office, Attn: Human Resources, at 607 West Main Street, Marshall, MN 56258 by July 1st, 2016. Lyon County is an Equal Opportunity Employer. provided by The Marshall Independent</t>
  </si>
  <si>
    <t>e3f6adc3d284f37c5af581c1276a785b</t>
  </si>
  <si>
    <t>2b3417b7b841a7a01dc053607f38710d</t>
  </si>
  <si>
    <t>3454b11b97da12c8a80426c38934b005</t>
  </si>
  <si>
    <t>Reporting to the Calibration Supervisor, this position is responsible for performing routine and non-routine calibration, repair, and troubleshooting of instrumentation and equipment used to support cGMP process manufacturing, packaging, facility, &amp; laboratories. This is a Full Time, 40 hours/week position. Holiday, weekend, &amp; overtime work to be performed as required. KEY RESPONSIBILITIES Perform timely instrument calibrations for laboratory, process, utility, and analytical equipment and systems (boilers, clean steam generators, WFI still &amp; tank, RO/DI, clean compressed air {CCA}, CO2, LN2, Vacuum, HVAC, and associated equipment). Troubleshoot and repair site instrumentation and control issues and provide timely corrective actions. Qualify to gown for the ISO 7 manufacturing clean room. Perform advanced maintenance and repair activities on equipment and systems used in Manufacturing, Packaging, and laboratories. Process equipment requiring calibration thru external vendors to internal users and record all actions. Work with vendors to process the outsourcing of calibration standards and/or high precision instruments, including the thorough review of vendor documentation. Thoroughly and accurately complete paperwork (calibration certificates, corrective work orders, preventive maintenance documentation) in accordance with Good Documentation Practices (GDPs). Ensure work is completed in accordance with standard operating procedures (SOPs). Evaluate and revise system calibration procedures (SOPs) based on component specifications using word processing and documentation databases. Ability to recognize out of tolerance calibrations and launch notification of adverse quality events upon discovering such events. Ensure activities are accomplished in a safe manner while wearing PPE as required. Work in a highly productive and efficient manner to maximize the quantity of activities completed. Ensure work is appropriately communicated to system operators and key stakeholders. Use computerized monitoring and control systems (Kaye and Metasys) in conjunction with calibrations. Ability to solve practical problems and deal with a variety of concrete variables in situations where only limited standardization exists. Ability to interpret a variety of instructions furnished in written, oral, diagram, or schedule form. Ability to define problems collects data, establish facts, and draw valid conclusions. Establish and maintain cooperative working relationships with co-workers and customers contacted in the course of work. Strong organizational skills and written and verbal communication is needed. Strong communication and customer service skills are necessary Perform other assignments as directed by Facilities Management GMP process manufacturing equipment includes but is not limited to: Percival and ESI CO2 incubators with process/temperature controllers, centrifuges, vacuum &amp; pressure gauges, scales &amp; balances, water baths, Autoclave and associated instruments, gas dispensers, freezers &amp; LN2 freezers, roller racks, &amp; packaging equipment. Laboratory equipment includes but is not limited to: Centrifuges, freezers, incubators, ovens, autoclaves, chart recorders, water baths, orbital shakers, temperature &amp; humidity instruments, &amp; gas dispensers. Mechanical and HVAC system equipment includes but is not limited to: Pressure, temperature, differential pressure (D/P), and humidity transmitters, conductivity/resistivity meters, chart recorders, pressure and vacuum gauges. Job Requirements: High school diploma or GED 3 to 5 years related work experience (cGMP environment preferred) or Technical School Diploma and 1 to 2 years related work experience (cGMP environment preferred) Basic Math, Reading, &amp; Writing skills Experience working with Microsoft Word, Excel, &amp; Outlook A high level of knowledge and skill utilizing tools such as multimeters, temperature &amp; humidity measuring standards, decade resistors, pressure standards, etc. is required. Physical Demands and Work Environment: Ability to stand and walk for long periods of time. Ability to carry and climb ladders. Ability to lift and manipulate materials and machine parts (1-50 lbs) to accomplish equipment repairs, installations, and maintenance. Exposure to odd body positions (i.e. twisted torso, bent over position, climbing, reaching, etc.) for brief periods of time during the troubleshooting and/or repair of the equipment Good motor skills to operate keyboards and computer controlled equipment Able and comfortable working around live electrical circuits and mechanical devices Ability to wear appropriate PPE (personal protective equipment) as required for exposure to pharmaceutical operations (e.g. safety glasses, over-gowning, gloves, steel toe shoes)</t>
  </si>
  <si>
    <t>36926aa62d1b7c7b94192a86e2371f62</t>
  </si>
  <si>
    <t>072665584ae68a212142af82374bdcde</t>
  </si>
  <si>
    <t>009574cb467cc8fb732eb98cc882e9e4</t>
  </si>
  <si>
    <t>Licensed Vocational Nurse - LVN - Per Diem - All Shifts - Kindred - Victorian - SF</t>
  </si>
  <si>
    <t>1b2aed219d96c5613c6c50e7f32f86ca</t>
  </si>
  <si>
    <t>1ed4712d5ba7ae64b23dc5de94275f2d</t>
  </si>
  <si>
    <t>e1e3fc7827d229081620f733da807d04</t>
  </si>
  <si>
    <t>f990a2408dde1b00d01b1ef6520c4fcc</t>
  </si>
  <si>
    <t>feb868815279038704d25376ad912124</t>
  </si>
  <si>
    <t>f8c8dc93d5e31613afef4f26f0912728</t>
  </si>
  <si>
    <t>RESPONSIBILITIES:Kforce has a client that is seeking a Financial Services Product Manager in San Francisco, CA.Summary:This position is a combination of Product Management, Strategy, Analysis, Competitive Research, and Partnership. The ideal candidate will work directly with other product managers, designers, Senior ISG Executives, Senior Project Managers, and other members of the Product Management team to develop and implement recommendations to meet the Digital Sales strategic objectives. Essential Functions: Responsible for leading project teams and managing all activities in a project life-cycle (initiation planning, executing/controlling, and closing) associated with high visibility projects that are long-term, across one or more lines of business and carry a substantial impact to the relevant businesses Interacts with senior leadership and major stakeholders to establish strategic plans and objectives for programs or projects Consults with business partners to clarify and define complex project requirements, budgets and business cases, including statements of work Creates and delivers presentations on program or project goals and plans Responsible for end-to-end product management, demonstrating ownership of the entire process from beginning to end May be responsible for sourcing, negotiating and managing outside vendors Typically manages a family or series of projects associated with a specific business strategy to obtain benefits and controlsREQUIREMENTS: 5+ years product management experience Experienced with waterfall SDLC and modified RUP - using and working with PDD's and BRD'S Technically savvy and understands web technologies and how web pages and applications work Requires excellent communication, facilitation and partnership skills</t>
  </si>
  <si>
    <t>d9674d7fdbf304058b74f3ddf026af90</t>
  </si>
  <si>
    <t>ce950c50709b106bb6d6ee5aae56f047</t>
  </si>
  <si>
    <t>4d9e51aa01f68b8739eded47f945c627</t>
  </si>
  <si>
    <t>d46dde8d40bb4fb6f933b3c27a1f9961</t>
  </si>
  <si>
    <t>6ada1d5010f6d12587835390d0b5d2a5</t>
  </si>
  <si>
    <t>77427dc720ad230035122024f7915223</t>
  </si>
  <si>
    <t>2d3b18b4ca3970279079abf968e3ee3d</t>
  </si>
  <si>
    <t>Business Development opportunities with a rapidly expanding facilities services provider in San Francisco Your new company Our client is a rapidly expanding, national, facilities management and engineering services provider, currently offering facilities services solutions to a number of household name, blue chip organizations, both in the San Francisco Bay area and around the globe. Your new role The Business Development professional will be responsible for: - Develop and execute the end to end sales strategy - Actively pursue business leads and create opportunities yourself - Respond to RFPs and manage the bid process - Actively network and sell the companies offering at a senior, local and national level - Manage and create group and local marketing efforts What you'll need to succeed The successful candidate will be a proven sales and business development professional with a strong track record in selling facilities management or building maintenance services. It is essential that the candidate has working knowledge of the facilities management sector. The Business Development professional is a charismatic and engaging sales person, able to confidently sell to senior clients over long and short sales cycles. What you'll get in return Our client is a well-established, yet rapidly growing Facility Service provider, and as such you will be backed by a brand with an exceptional reputation in the industry, an already well developed client base and proven track record in delivering services in the FM environment. In addition to a highly competitive base salary, candidates will receive commissions, bonuses and a competitive benefits package (PTO, health, dental, vision, flex time, 401K, etc). What you need to do now If you're interested in this Business Development position with Hays Facilities Management in the San Francisco Bay area, click 'apply now' to forward an up-to-date copy of your CV, or call us now. PLEASE ENSURE YOU ATTACH A WORD VERSION OF YOUR RESUME. If this job isn't quite right for you but you are looking for a new position, please contact us for a confidential discussion on your career.</t>
  </si>
  <si>
    <t>Real Estate/Property ManagementOther/Not Classified</t>
  </si>
  <si>
    <t>a046d126cd2c41234503f8969337e48d</t>
  </si>
  <si>
    <t>Title: UI/UX DesignerLocation: San Francisco (near AT&amp;T park)Duration: 12 month contractPay: Depending on ExperienceSummary: This role will work directly for the Director of User Experience &amp; Product Design to design, document and deliver user interface specifications for Western Union Digitals online and mobile products. You will be working with business leaders to develop user/work flows, wireframes and final mockups and specs. The ideal candidate will have significant experience transforming user needs and business requirements into crisp and simple digital design and process solutions that just work.Qualifications Core Responsibilities: Design user experiences for new and existing products (web + mobile) Work on various levels of interaction and user experience documentation Collaborate directly with clients and stakeholders through all stages of design Develop hi-fidelity storyboards, wireframes, prototypes and visual comps that effectively convey design intentions and interactions Deliver final specifications and assets to engineering team Manage multiple projects and contribute to product improvements Create clickable prototypes when necessary Requirements: University, college degree or proven equivalent experience Experience creating wireframes, mockups and documenting interactions for UI specifications Good understanding of current mobile and web design trends/patterns Able to manage your own project and direct Jr. designers on the team Excellent presentation and communication skills (verbal and written) Organized, dependable and never miss a deadline Ability to work and brainstorm independently and collaboratively Strong and clean design aesthetic Passion for learning and staying on top of trends Proficient in InDesign, Illustrator, Photoshop, Fireworks, Flash, Dreamweaver Comfortable working with HTML/CSS/JavaScript Visual design and mobile experience Experis is an Equal Opportunity Employer (EOE/AA)</t>
  </si>
  <si>
    <t>ac7b9cf164bd64e1873907eab9f2c54a</t>
  </si>
  <si>
    <t>Established, stable Commercial Laundry Facility is looking for a seasoned Plant Operations Manager to join their growing company.Stable and growing Commercial Laundry company has an immediate opening for a Plant Operations Manager. Must have strong leadership abilities and necessary technical skills and experience to operate an industrial / commercial laundry facility. Responsibilities include day-to-day management of production schedules, workflow processes, human and fiscal resources. Will supervise and motivate over 25 full-time employees both in the production facility and garment stockroom. The right candidate must have:AA a must, 4 year degree preferred.Minimum of three (3) years' experience in an industrial (or similar commercial) laundry environment with direct involvement in production processes and delivery systems.Excellent oral and written communication skills. Bilingual (Spanish a plus!)Extensive knowledge of laundry equipment operations and maintenance.Experience with creating and maintaining fiscal budgets; as well as a basic understanding of accounting principles.Competency with standard computer software, including MS OfficeExcellent attention to detail.Able to multitask in a fast-paced, dynamic environment.Results oriented.High need for task closure.Good planning and organization skills.Self-starter with high self-reliance. Excellent compensation package includes:Bonus potential of approximately $15,000 for the first year.Medical, dental, vision, and prescription coverage for the plant manager and their immediate family.Excellent profit sharing retirement package.Team atmosphere, family oriented environment, very stable company.Relocation assistance for the right candidate #LI-BS1 88429</t>
  </si>
  <si>
    <t>49e1b8643224e9f11249d2955a06c271</t>
  </si>
  <si>
    <t>355a41c50b70428742c08aea395a0fad</t>
  </si>
  <si>
    <t>43b1cce48efbe4ee4cc761f9d2bb97a3</t>
  </si>
  <si>
    <t>RESPONSIBILITIES:Kforce has a client seeking an Auto Loan Accounting in San Diego, California (CA).Responsibilities: Posting and correcting Auto Loans Payments Processing Auto Loan Modifications (extensions, due date changes, Bankruptcy modifications) Other Accounting duties as assigned Answer questions from Servicing Department about loansREQUIREMENTS: Associates or higher degree in Accounting/Finance Prefer at least one-year experience in Loan Accounting Outstanding attention to detail Excellent oral and written communication skill Self-motivated with strong analytical and organizational skill Strong computer skills, including Excel</t>
  </si>
  <si>
    <t>16e982166441b967091cb65d93aea045</t>
  </si>
  <si>
    <t>363169a21753fa9e343f80f886a9488b</t>
  </si>
  <si>
    <t>678db7f37ce55b47866b44acdc7eb0c0</t>
  </si>
  <si>
    <t>Our client in the East Bay is looking for a Research Associate (Microbe Screening) to join their growing team!Responsibilities:Responsible for preparing chemical solutions and maintaining batch recordsResponsible for cultivating microorganisms as shaking cultures and on agar platesCollect and analyze strain performance measurements at a scale of tens of thousands per month.Build statistical models and to translate them into mechanistic insights to understand the interface between a microbe and its environmentManaging parallel workflows that have been automated to varying degreesPreparing biological samples and chemical standards for analysisLoading and unloading shakers and automation decksWorking with data capture systems to store data and metadata about the experimentsUsing data analysis tools to explain process variation to identify microbes with improved performanceRequirements:Background in chemical engineering, biophysics or other quantitative disciplines (BS/BA preferred).Experience using lab automation (Beckman, Tecan, etc.) to enable complicated or high-throughput protocolsExperience writing, optimizing, and following complicated SOPsCapability to manage multiple ongoing multi day workflows, including scheduling instrumentation, preparing reagents and materials, and managing implementationFamiliarity with statistical concepts, analytical software such as JMP, Spotfire or Tableau, and manufacturing principles such as 5S, Lean, GMP or GLPFacility with Microsoft Excel a plusPrevious experience in the field of synthetic biology is not essential</t>
  </si>
  <si>
    <t>2541993728c71e8dc6ee71fe8b9bd28e</t>
  </si>
  <si>
    <t>c48dc03598a72cb1aa3df6a4465c8539</t>
  </si>
  <si>
    <t>f56e942a93f9eb1a15d4d5e8b8ecfb6c</t>
  </si>
  <si>
    <t>bd562aca9c55de3a78c341b4048afb1b</t>
  </si>
  <si>
    <t>92d71aca21b249a88ca0e20b1d655de4</t>
  </si>
  <si>
    <t>Job Description:We are searching for an experienced executive administrative assistant to support our growing company. If you are interested in becoming part of a rewarding culture that offers internal growth potential, industry perks, and a competitive salary please reply with an attachment of your resume and contact information. The qualified applicant for this administrative role will display a positive demeanor, polished presentation, and have career ambitions to grow with us! You must also be extremely organized and be able to support the team from a distance. Your duties involve telephone reception and line management, heavy calendar management, making travel arrangements (foreign &amp; domestic), light social media platform updating, creating winning presentations, proof reading, electronic filing, and supply ordering/management. Will support a busy executive and team that are often traveling. Skills necessary include Word, Excel, PowerPoint, Skype, and other software capability is preferred. We treat our employees well because we understand that they are heart and soul of our corporate body. Come work with us! Serious inquiries only please, ask for Kathy! We are an equal employment opportunity employer and will consider all qualified candidates without regard to disability or protected veteran status. You can view all of our jobs online at http://www.appleone.com/?sc=11&amp;id=1056063 Job Experience:Word, Excel, PowerPoint, experienced in international travel arrangements, must have superior organization skills, 4-year degree required.Years of Experience Required:</t>
  </si>
  <si>
    <t>91637297933b3ae8ba77e80f90339572</t>
  </si>
  <si>
    <t>2b2f1c19b36f2fa29e0eff8fdd333f3c</t>
  </si>
  <si>
    <t>e603a796c0eb6ccc784341ca91835d13</t>
  </si>
  <si>
    <t>e3bed4bb5ad670447d56b593dee469ec</t>
  </si>
  <si>
    <t>04646af9ec17a6e79fb8992aa8345e88</t>
  </si>
  <si>
    <t>9c7d037efdad1eb212921707af07780a</t>
  </si>
  <si>
    <t>RESPONSIBILITIES:Kforce has a client seeking a Payroll Accountant in Boston, MA. Essential Functions: Review timesheets, work charts, and other information to detect and reconcile discrepancies Process payroll Process and issue paychecks and statements of earnings and deductions Process employment verifications, garnishments, IRA levies and other compliance issues Process tax filings Process paperwork for new employees and enter information into system Produce labor reports and other reports Payroll tax deposits and reconciliations Verify attendance, hours worked, and pay adjustments Compute wages and deductions Record employee information such as exemptions, transfers, and resignations Process benefit paymentsREQUIREMENTS: Finance degree 3 years of experience working with an in-house, manual payroll system or accounting software package Experience with Timberline, and Peachtree Construction industry experience is a plus High proficiency in Excel</t>
  </si>
  <si>
    <t>b68ae47f7f9d27bb0508429cea9cff8d</t>
  </si>
  <si>
    <t>177db3338a6ee99958d373326007151e</t>
  </si>
  <si>
    <t>aabc633ce70252078e1891412f2a467d</t>
  </si>
  <si>
    <t>5da5936034728e3ef23ae26b7ec46f08</t>
  </si>
  <si>
    <t>94a5bf22c2e2a24c9a72dd4cdd7e3520</t>
  </si>
  <si>
    <t>c004a87484324164c4b15139a96b7b43</t>
  </si>
  <si>
    <t>Agriculture/Forestry/FishingWholesale Trade/Import-ExportBusiness Services - Other</t>
  </si>
  <si>
    <t>3ab779b4b6168889e8d038e38f1df7eb</t>
  </si>
  <si>
    <t>7377c7371856a72c5dafb6121259abaf</t>
  </si>
  <si>
    <t>8b0ef9efccfa59a2301b736f365ab7e4</t>
  </si>
  <si>
    <t>7dec4de907da9384846666a9b82d30ef</t>
  </si>
  <si>
    <t>b2cf254b81bfd090afe21ea0d72ee6c1</t>
  </si>
  <si>
    <t>We are currently hiring an experienced Shipping/Receiving clerk in the North Miami area. Job Requirements: *Knowledge of UPS/FedEx Shipping Process*Receiving and shipping incoming products and materials in a manufacturing / warehouse environment *Receive daily deliveries, verify the delivery contents/items per shipping invoice and sign in*Prepare and document items for return when necessary*Actual Physical Counts of Raw Material and tag controls required *Cycle count of materials in storage locations and follow determined processes to reconcile discrepancies in counts as directed by accounting on a weekly cycle.*Forklift experience*Operate and follow RF scan gun commandsWorking hours: 8:00am-5:00pmSkills:Qualifications Include:-Previous experience working in a warehouse/distribution environment-Self motivating individual able to work independently -Demonstrated ability to work on a team-Good communication skills and the ability to follow instructions -Must have reliable transportation -Bilingual a Plus-Minimum 2 years relevant experience working in a warehouse/distribution environment -Medium-Heavy lifting required throughout the day -Basic computer skills (e-mail, use of barcode scanner, warehouse software)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ec71e8f84ec816eece6d1dd7ad2d9989</t>
  </si>
  <si>
    <t>7621b0a36a8d37517a2a40ed1d5958ad</t>
  </si>
  <si>
    <t>44a74189c5fcd77d3fe63292fbc63bcd</t>
  </si>
  <si>
    <t>4895b807dc6d3027b28d930282fca4d5</t>
  </si>
  <si>
    <t>Equipment Install/Maintain/RepairFacilities Management/MaintenanceHVAC</t>
  </si>
  <si>
    <t>91cfcf7702fdb3843a2b5df6e3e6d7f7</t>
  </si>
  <si>
    <t>6be48237eb51cd98cc9bacf6c4f4915c</t>
  </si>
  <si>
    <t>Heat Press Operator - No Experience Required!! Mobius Industries USA, Inc. - Woodinville, WA 98072 Posted: 6/9/2016 - Expires: 8/8/2016 Job ID: 168459284</t>
  </si>
  <si>
    <t>Career Level Entry Level</t>
  </si>
  <si>
    <t>a1b3a52bec7a223c9d4646da5b740ff8</t>
  </si>
  <si>
    <t>0f49c3f4621d4f86ca3c3b2f5aaaf1c6</t>
  </si>
  <si>
    <t>19e6e5a4e2649d3b78d7630ff65c9144</t>
  </si>
  <si>
    <t>9c12e5f9877bade809495cad5fb72ab4</t>
  </si>
  <si>
    <t>dbe3a5a2a14d99308e03d90316383535</t>
  </si>
  <si>
    <t>84e99fdf57c88be03203d861eceaab66</t>
  </si>
  <si>
    <t>5230b43fc10acc0f7c35200dad94d027</t>
  </si>
  <si>
    <t>cc4c3d823b67a687e5b00b4de4455c67</t>
  </si>
  <si>
    <t>Job Description:This Call Center Customer Service Representative Position Features: ? Convenient location ? Room for growth ? On site training If you?re looking for a convenient location, room for growth and on site training then this could be the position for you. A well-known Insurance company is aggressively seeking a Call Center Customer Service Representative who demonstrates a focused customer service/team player attitude and excellent communication skills. You will be responsible for resolving customer questions, answering multi-line phones as well as maintaining and opening new accounts. Apply for this great position as a Call Center Customer Service Representative today! We are an equal employment opportunity employer and will consider all qualified candidates without regard to disability or protected veteran status. You can view all of our jobs online at http://www.appleone.com/?sc=11&amp;id=1042937 Job Experience:,,Years of Experience Required:</t>
  </si>
  <si>
    <t>c2bc3edd2638ca7419076aff8c35c932</t>
  </si>
  <si>
    <t>d52123e247d4ec161de37cf7bf942e75</t>
  </si>
  <si>
    <t>c85140d6cada611d7b8559c40b3effd1</t>
  </si>
  <si>
    <t>50349bdd9710c903bd5213b00116a8fe</t>
  </si>
  <si>
    <t>1e5bc78efb9d02f954442307cab1532d</t>
  </si>
  <si>
    <t>7e761b826fd9d8fbe7ae2d237d43d693</t>
  </si>
  <si>
    <t>95aec9ad8df0b6b35576a54368689e9b</t>
  </si>
  <si>
    <t>Civil Estimator for highway and road construction projects. Our client, a leading civil construction firm, provides an array of construction services throughout the Lone Star state with an emphasis on site development, highway and road construction. This role will entail a pure focus on preparing comprehensive bids for construction projects in order to obtain business that results in profitable work. Therefore prior estimating experience, directly related to underground utilities and sitework is required. Ideal project experience will be associated with TxDOT heavy highway, municipal and county roadway projects. You should have an in-depth understanding of mass excavation, storm water drainage and sewer lines, concrete substructures and superstructures. Any bridge construction experience will be a HUGE plus. Additionally, this role requires a working knowledge of HCSS HeavyBid and Excel to match the technology platform used for estimating. This is an all-encompassing role that will be critical to the success of the organization, so prior civil construction experience is mandatory. A collective list of demonstrated project successes will be expected as well as a profound understanding of all facets of the construction project lifecycle. In return this company is offering a very competitive salary and benefits package (~$90K+).</t>
  </si>
  <si>
    <t>9afc56c14acf36726af89d4d1ea6a06b</t>
  </si>
  <si>
    <t>c0ed66513efc0bcee7b8f920dc80781c</t>
  </si>
  <si>
    <t>Accounts Receivable Manager opportunity available located in downtown Denver. The AR Manager will support the controller in leading the AR cash applications group by insuring all client payments are posted efficiently and correctly, motivate and lead the AR Clerks to perform at the peak of capacity, and deal with all customer processing issues escalated through to management. The AR Manager must have experience in high volume remitance environments and have specific staff leadership and development experience with teams of 5+ staff members.Required:8+ years AR experience3+ years staff managementHigh volume environment experienceProfessional referencesProcess improvement experience</t>
  </si>
  <si>
    <t>a17a345c7719b0e0e7ca68b5937586c6</t>
  </si>
  <si>
    <t>Project Manager required with K-12 for Houston Your new company Our client a very reputable Houston based General Contractor who specializes in K-12 &amp; Higher Education construction has an opening for an experience Project Manager to join the team to support their continuing growth. Your new role The key responsibility of the Project Manager is to drive their K-12 school ground up construction projects. This firm has received many accolades for the superior quality of the buildings they produce in this market. Reporting to the Project Director you will have overall responsibility for the successful delivery of K-12 projects in the $25m+ value range. You will oversee all construction, contractual, financial, legal and safety issues. What you'll need to succeed As the Project Manager you will lead the entire project team through preconstruction co-ordination, buy out of subcontractors, bidding, providing technical direction to the operations team as well as ensuring the scope, budget and schedule are successfully achieved. What you'll get in return The opportunity to join a business that is in its next stage of growth and be a key resource for that development. Long term career progression opportunities with a stable business as well as a competitive salary and benefits package.</t>
  </si>
  <si>
    <t>e1674df2a689a1e95569100b9072d202</t>
  </si>
  <si>
    <t>ef7a21f1c1fd26ad45f09d015f4f800d</t>
  </si>
  <si>
    <t>bfcb6786d47ec994f4c7045219636f19</t>
  </si>
  <si>
    <t>Electrical Estimator is needed in Houston I'm currently working with one of Houston's top electrical contractors with an established reputation of delivering successful projects for over 20 years. They have solid relationships with the leading general contractors in the market and a strong safety record for their field operations. They are currently facing major growth strides and are in need of an experienced electrical estimator to join the team. The successful individual will performing take-offs and pricing for various project types and sizes to acquire new work. The Estimator may also assist project management as it relates to certain projects and will partner with other employees. You will also engage in value engineering activities, enabling us to maximize profit while ensuring highest quality. You will responsible for the following duties on a day to day basis: Prepare quantity take-offs of electrical and low voltage systemsPrepare detailed estimates including assigning material and labor values to take-offsAcquire vendor pricing on specialty materials, equipment and systemsEvaluate and assist with subcontractor and vendor scope and pricing reviewParticipate and or coordinate in project kick-off and turn-over meetingsComply with all company operating policies and procedures.Perform additional assignments as directed by the Chief EstimatorMaintains positive working relationships with clients, building owners, contractors, consultants, vendors and partners.The ideal candidate will have a combination of education, training and experience in cost estimating and electrical construction (a four year degree in Engineering, Construction Technology or a related field is desirable) with ideally a minimum of 4+ years working for an electrical/general contractor with direct experience in estimating electrical construction projects as an Estimator. You should have an in-depth understanding of electrical power, lighting and low voltage electrical systems. This is a great opportunity to work for a market leading construction firm who boast a very generous benefits package on top of a competitive base salary within the market. They also have clearly defined career paths with the tendency to promote from within.</t>
  </si>
  <si>
    <t>ecc2dd29b651552556cba95f82d8f1f2</t>
  </si>
  <si>
    <t>4829ec8384ec895efc082151f694dbbf</t>
  </si>
  <si>
    <t>a60dc63fc414c620458bf4d6306ba095</t>
  </si>
  <si>
    <t>3b62f18b4744a6fc4c1ac9bf462b8422</t>
  </si>
  <si>
    <t>9859664449a875eaea6d87e6335ffaf5</t>
  </si>
  <si>
    <t>739ea6a19c9850a6e14b9d5f11c4a834</t>
  </si>
  <si>
    <t>1f813d0150857133885995770b4496de</t>
  </si>
  <si>
    <t>66e3649ae65878c3df72d4b01fdfd16d</t>
  </si>
  <si>
    <t>4421b19a41a4f2061ceb116594152e7d</t>
  </si>
  <si>
    <t>6726ded9e4baf31c2cde6e5b8e6d9910</t>
  </si>
  <si>
    <t>c493bc57f221a344fb6a40573fe953b2</t>
  </si>
  <si>
    <t>3724f64f8a35998ce028833b0fc97105</t>
  </si>
  <si>
    <t>f6f22d1e13f9fd9d936649866f3ed993</t>
  </si>
  <si>
    <t>402dc4df9e622d8c86fc9f802739a979</t>
  </si>
  <si>
    <t>2c31c20e82ae9edefcc63d3426006e00</t>
  </si>
  <si>
    <t>78134cb1eb905942a355d307066cb4de</t>
  </si>
  <si>
    <t>The Assistant Superintendent will be responsible for finishing up a project already underway here in Houston. He/She will aid the Superintendent in managing relationships with subcontractors to ensure that the project is completed safely, on-time, and on-budget.Client DetailsOur client is an Owner/Developer with their own construction arms. They are one of the biggest developers in the multifamily industry nationally. They are currently looking to add to their team and are targeting candidates with Residential Development experience in the Building and Construction industry.DescriptionThe Assistant Superintendent will be responsible forAiding the Superintendent in managing the relationships with subcontractors to ensure that the project is completed safely, on-time, and on-budgetIdentifying constructability issues and flag those up to the SuperintendentDeveloping and maintaining production targets for all direct workEnsuring all project milestones are reached and communicate schedule updates to all subcontractorsPreparing punch lists and ensure that each item on the list is completed satisfactorily prior to inspectionProfileExperience with multi-family projects, urban multi-use preferredAbility to engage professionally with clients, subcontractors and skilled tradesStrong knowledge of construction terms, reading plans and planning and scheduling conceptsJob OfferStrong base salary plus excellent benefitsExcellent career path to becoming a superintendent</t>
  </si>
  <si>
    <t>f73e72974066cf0997677fa31c1b0574</t>
  </si>
  <si>
    <t>2124e1f275d2cd3a541d0997869587ca</t>
  </si>
  <si>
    <t>4b81d51e2d003973e728c22939ff87a6</t>
  </si>
  <si>
    <t>2ed2ee685f56ed36cd11e409d920d7e4</t>
  </si>
  <si>
    <t>c76bbb993ee48c4ee40c9ad5d35c2d19</t>
  </si>
  <si>
    <t>Experienced Estimator required for a growing GC in Houston. Great career development opportunity As a diverse and growing organization, this General Contractor has an established reputation in the Houston, TX region and several repeat clients within their commercial construction portfolio. Due to growth, there is now a significant opportunity for an experienced Estimator to join their team and play a key role in their continued growth. You will be responsible for performing all estimating functions and associated responsibilities, including analyzing plans to determine scope of work, soliciting subcontractor bids, managing and producing hard bids, preparing take offs, engaging effectively with subcontractors and vendors and ultimately demonstrating a strong ability to work with the project team to get the project won and delivered. You will need to have broad experience in estimating commercial construction projects and ideally have been exposed to and estimated ground up projects up to $10M. You will be have a good knowledge of estimating techniques and cost control, be able to read and interpret drawings, and utilize estimating software to successfully produce estimates. A college degree in construction or engineering is ideal and demonstrated construction estimating experience is required. As an organization that values results, you will be a valued member of their project team. You can define your role and build a team around you, or have your skills developed by experts in the market. With full benefits and a base salary at ~$100K, they will also consider paying relocation and bonuses. If you're interested in this role, click 'apply now' to forward an up-to-date copy of your resume. If this job isn't quite right for you but you are looking for a new position, please contact us for a confidential discussion about your career path.</t>
  </si>
  <si>
    <t>078e1a2964d7890a0c8570df1dd6861e</t>
  </si>
  <si>
    <t>9d51e9c031eda83c473e89b77370322f</t>
  </si>
  <si>
    <t>39b629aa659d12ed50bc5061f05d0480</t>
  </si>
  <si>
    <t>769ae0aa093f85a25a7a04095cf7b895</t>
  </si>
  <si>
    <t>Construction Project Manager in Houston with a growing general contractor. Your new company This established, medium sized contractor are involved in a range of projects including commercial office developments, light industrial developments and bulk retail centers throughout the Texas region. Your new role Having successfully built a brand and reputation in the region due to a commitment to delivering excellent client service and project delivery there business is growing and they are now looking to appoint a Project Manager into a key Houston based role. What you'll need to succeed Working as a Project Manager and reporting to the Regional Director you will be involved in establishing project programs, procurement of sub-trades, managing design/budget and ensuring clients are well advised on construction progress. What you'll get in return Degree qualified and with a proven depth of experience on commercial construction projects you will thrive under pressure and be a hard working, highly technical project manager capable of delivering complex project on time and under budget. You will have at least 5 years experience as a project manager and want to work with a leading and growing Texas based contractor. What you need to do now If you're interested in this role, click 'apply now' to forward an up-to-date copy of your CV, or call Lisa O' Neill on 346 980 4884 to discuss</t>
  </si>
  <si>
    <t>7f8278123c68b27960f6dca453092433</t>
  </si>
  <si>
    <t>Project Manager - Industrial / Distribution Sector A unique opportunity is now available to join a tier one General Contractor supporting their sizable Houston office. With a truly exceptional reputation for delivering Design Build, Construction Management, General Contracting Services, this sizable employer is offering the chance to step into a critical position with a growing team, as the Project Manager within their major projects division. With aggressive growth objectives in place to expand the Texas Division this strategic hire will allow you to secure a future leadership position in a large and highly reputable organization, where the sky's the limit on what you can achieve in your career development. In this role you will assist the leadership to deliver large, complex design build projects in the manufacturing, packaging, chemical &amp; processing and heavy industrial sectors within Texas. Your expertise in the life cycle of projects with particular strengths in your delivery of proposal presentations, pre-construction services (proven Design Build experience preferred) and project delivery of highly complex projects. A competitive salary and relocation package will offered to secure a true expert in their field. Click apply now to submit your resume and project list.</t>
  </si>
  <si>
    <t>8dbe38c8c95933e54bef58f01a6b9271</t>
  </si>
  <si>
    <t>ded4fc20d8d11c418fc275d5573a63e8</t>
  </si>
  <si>
    <t>64db0dd4df9a6a4b51140b157be053ef</t>
  </si>
  <si>
    <t>PRNGreenwood Village, CO 80111Job #:prnPTgwvCO057123PT PRN to Part-Time in our SNF Greenwood Village and other SNF in the Denver areaA career with Brookdale has never been so rewarding! Brookdale's Skilled Nursing Home Care and Rehabilitation communities offer an atmosphere that that feels more like a family than just a job. With locations all throughout the country, we get the opportunity to enrich thousands of lives every day. We are a trusted partner because we truly listen to the needs and wishes of our residents and their families, then customize a solution that puts that life within reach. We help residents recover with dignity while receiving compassionate care, personal attention and professional services. As with all other Brookdale solutions, those who serve our residents in skilled nursing and rehabilitation environments do so because it is their calling to serve others with passion, courage and true sense of partnership.Brookdale. Bringing new life to senior living.Brookdale Healthcare Services is looking for a Physical Therapist to provide therapy services in the Greenwood Village/ Denver, CO area. Join a dynamic team of health care providers focused on health, wellness and prevention for all our patients.Your responsibilities:* Provide and direct physical therapy services to patients, including assessment, treatment, program planning and implementation* Work in accordance with physicians' orders and adhere to applicable principles and practices of physical therapy, Brookdale policies/procedures, and state regulations* Conduct patients' screenings regularly to determine need for intervention and treatment* Coordinate treatment plan with the patient, family and other team members* Develop appropriate home or community programming to support the patient's continued recovery in his or her own environmentRequired skills and qualifications:* Bachelor's Degree in physical therapy from an accredited program* Completion of the National Certification Examination for Registered Physical Therapists* Physical therapy license in the state of practice* One year physical therapy experience* Flexible schedule, including availability to work evenings, weekends and holidaysContact Mary Franklin (219)781-9478 mfranklin@brookdale.com. If you're a Brookdale associate, please consider referring someone through the Good People Program!Brookdale is an EOE-(Equal Opportunity Employer) and drug-free workplace.Brookdale offers a number of benefits to full-time associates including, but not limited to: medical, dental, vision, disability, life, paid time off, educational reimbursement. All associates, age 21 and older, are eligible to participate in the 401(k) retirement savings plan.</t>
  </si>
  <si>
    <t>6f29c45f3dc89dd0d4eb5b446956d8cd</t>
  </si>
  <si>
    <t>2643bb383d9fb8a46cfcc838e92cd27a</t>
  </si>
  <si>
    <t>a82693142d83f5ff7565ce300784543a</t>
  </si>
  <si>
    <t>74122bf010842cbe9a3145e956ac4a51</t>
  </si>
  <si>
    <t>8847687b3836f8abc0da381ee08370db</t>
  </si>
  <si>
    <t>Job DescriptionCommunication is the heartbeat of any Army National Guard unit. By joining the Army National Guard as a Signal Support Systems Specialist, you will keep the information flowing by making sure all communications equipment is in top working order. And while you maintain signal support devices and terminals in the Army National Guard, you will be building skills that will help you in your civilian career.Signal Support Systems Specialists are responsible for integrating signal systems and networks; performing signal support functions and unit-level maintenance on authorized signal equipment; and installing, operating, and maintaining radio and data distribution systems. In this role, you will train and provide technical assistance to users of signal equipment and learn to operate and perform preventative maintenance checks and services on vehicles and power generators.And as your skills increase, so will your responsibilities. Advanced team members supervise and train other Soldiers; maintain and install signal support systems and terminal devices; provide technical assistance and training for automation and communications equipment; prepare maintenance and supply requests for unit-level signal support; and operate and perform preventative maintenance checks and services on assigned vehicles.Plus, the skills you learn will prepare you for a rewarding civilian career in communications equipment, radio, and teletype repair. These skills are also in demand by the federal government. Civilian positions may require additional study in electronics, where you will have the opportunity to qualify for certification as an Associate Certified Electronics Technician.Earn while you learnGet paid to learn! Join the Guard and you will learn valuable job skills while earning a regular paycheck and qualifying for tuition assistance.After 10 weeks of Basic Training, where you will learn fundamental Soldiering skills, you will attend approximately 17 weeks of Advanced Individual Training (AIT), which will include a combination of hands-on and classroom training. This is where you will learn mechanical, electronic, and electrical principles; line installation; wiring techniques; preventative maintenance procedures; and communication security policies and procedures.Requires military enlistment. Applicants must meet minimum qualifications. Actual MOS assignment may depend on MOS availability. Benefits subject to change.Benefits/RequirementsBenefitsPaid trainingA monthly paycheckMontgomery GI BillRetirement benefits for part-time serviceLow-cost life insurance (up to $400,000 in coverage)401(k)-type savings planStudent Loan Repayment Program (up to $50,000, for existing loans)Healthcare Benefits AvailableRequirementsHigh School Diploma or GEDMust be between the ages of 17 and 35Must be able to pass a physical exam and meet legal and moral standardsMust meet citizenship requirements (see NATIONALGUARD.com for details)Most non-prior service candidates will earn between $196.26 and $254.91 per drill weekend.Programs and benefits are subject to change.This position may qualify for a bonus, ask your National Guard recruiter for the most up-to-date information.stLight.options({publisher:'dc1d43a6-e554-4b53-8d4f-9e82edc64815',embeds:true});</t>
  </si>
  <si>
    <t>96d51291e47074b9449aa3039151d3e2</t>
  </si>
  <si>
    <t>Job DescriptionEverything begins with solid communications. And in this hyper-networked world, that won't change anytime soon. So set yourself up in a promising civilian career by learning the Information Technology skills you need in the Army National Guard.Computers are essential to every division of the military. In the Army National Guard, you will learn what you need to know to maintain, process, and troubleshoot military computer systems and operations.The skills learned as an Information Technology Specialist can easily be transferred to the civilian workforce. You'll be able to work as a network support technician, data processing technician, or computer programmer in just about any company that uses computers.Earn while you learnGet paid to learn! Join the Guard and you will learn valuable job skills while earning a regular paycheck and qualifying for tuition assistance.Job training for an Information Technology Specialist consists of 10 weeks of Basic Training, where you'll learn basic Soldiering skills, and approximately 15 weeks of Advanced Individual Training (AIT) with classroom instruction.Requires military enlistment. Applicants must meet minimum qualifications. Actual MOS assignment may depend on MOS availability. Benefits subject to change.Benefits/RequirementsBenefitsPaid trainingA monthly paycheckMontgomery GI BillRetirement benefits for part-time serviceLow-cost life insurance (up to $400,000 in coverage)401(k)-type savings planStudent Loan Repayment Program (up to $50,000, for existing loans)Healthcare Benefits AvailableRequirementsHelpful attributes include an interest in working with radios, fiber optics, and transmission equipment; an ability to apply electronic principles and concepts; as well as a general understanding of math and physics. You must meet the following requirements to qualify for service:High School Diploma or GEDMust be between the ages of 17 and 35Must be able to pass a physical exam and meet legal and moral standardsMust meet citizenship requirements (see NATIONALGUARD.com for details)Most non-prior service candidates will earn between $196.26 and $254.91 per drill weekendPrograms and benefits are subject to change.This position may qualify for a bonus, ask your National Guard recruiter for the most up-to-date information.stLight.options({publisher:'dc1d43a6-e554-4b53-8d4f-9e82edc64815',embeds:true});</t>
  </si>
  <si>
    <t>e6adce15b64ed1b882ede5e323e2c606</t>
  </si>
  <si>
    <t>cbdd826c1610f6e647fe5505f3b2eaf0</t>
  </si>
  <si>
    <t>Job DescriptionThey say that a picture is worth a thousand words. Assuming those words come from a Army National Guard Imagery Analyst, those words could protect the lives of U.S. personnel in the field.National Guard Imagery Analysts provide information about enemy forces and potential battle areas to leadership. This information is absolutely necessary to plan for our national defense. In this role, you will work with other intelligence specialists to gather and study images and information required for designing defense plans and tactics. You will analyze aerial and ground photographs, as well as electronic imagery of foreign ships, bases, missile sites, and industrial facilities. You will also identify enemy weapons and equipment defenses, and study land and sea areas that could become battlegrounds in time of war.Join the Guard as an Imagery Analyst and your training could prepare you for a future with Government agencies that collect, record, analyze, and distribute tactical and technical intelligence information or in other fields, such as research, business planning, surveying, or cartography. You'd most likely be qualified to work for engineering, mapmaking, mining, land evaluation, and construction companies.Earn while you learnInstead of paying to learn these skills, get paid to train. In the Army National Guard, you will learn these valuable job skills while earning a regular paycheck and qualifying for tuition assistance.Job training for an Imagery Analyst requires 10 weeks of Basic Training, where you'll learn basic Soldiering skills, and 21 weeks of Advanced Individual Training and on-the-job instruction, including practice in intelligence gathering. Part of this time is spent in the classroom and part in the field.Requires military enlistment. Applicants must meet minimum qualifications. Actual MOS assignment may depend on MOS availability. Benefits subject to change.Benefits/RequirementsBenefitsPaid trainingA monthly paycheckMontgomery GI BillRetirement benefits for part-time serviceLow-cost life insurance (up to $400,000 in coverage)401(k)-type savings planStudent Loan Repayment Program (up to $50,000, for existing loans)Healthcare Benefits AvailableRequirementsHigh School Diploma or GEDMust be between the ages of 17 and 35Must be able to pass a physical exam and meet legal and moral standardsMust meet citizenship requirements (see NATIONALGUARD.com for details)Most non-prior service candidates will earn between $196.26 and $254.91 per drill weekend.Programs and benefits are subject to change.This position may qualify for a bonus, ask your National Guard recruiter for the most up-to-date information.stLight.options({publisher:'dc1d43a6-e554-4b53-8d4f-9e82edc64815',embeds:true});</t>
  </si>
  <si>
    <t>bb6ad85faae3148ea42d68367eb2669e</t>
  </si>
  <si>
    <t>a6eaa33e5c6dd207318f42b84bf0c442</t>
  </si>
  <si>
    <t>Automotive and Parts MfgAutomotive Sales and Repair Services</t>
  </si>
  <si>
    <t>4ff8ec64f251b2497e7bf00e96a9fc98</t>
  </si>
  <si>
    <t>Raw Materials Purchasing Manager, Mobile, AL - Premier specialty steel manufacturer seeks to hire a Raw Materials Manager to lead their purchasing intiative related to non-ferrous scrap buying. Reporting to the Director of Raw Material Procurement, the incumbant will have experience working for a mill or scrap processor buying and/or selling various grades of ferrous and non-ferrous scrap. Responsibilities for the Purchasing ManagerRequirements for the Purchasing ManagerBachelor 's degree in Business, Supply chain, or related field desired but not required. 10+ year experience buying or selling scrap and/or alloys for a steel mill or a scrap processor. Professional certification in Purchasing / Supply Chain preferredExperienced negotiator with strong knowledge of the scrap industry and the players involved. Experience with SAP or similar Purchasing system desiredMust be promotable to Director in 2-3 yearsBenefitsBonus potential of 24%Relocation assistanceThis Job is located in Calvert, AL -&gt; United States</t>
  </si>
  <si>
    <t>372e716b79b1d673577d9aa40894520b</t>
  </si>
  <si>
    <t>Provide a wide range of administrative support, including, but not limited to scanning, faxing and copying documents as well as encrypting them, helping develop reports, filing, and assisting with any personal errands Pull, prepare and send daily and weekly reports and documents Answer and route incoming phone callsHandling all aspects of mail - outgoing and incomingKeep an updated directory of all contacts in-house and outMaking sure that all office supplies are always stocked including all items for the kitchen/break area and cleaning supplies Organize and manage meetings, client related and team-based social events.Coordinating group lunch deliveries on as-needed basisAssist in preparing for meetingsAny miscellaneous office tasks related to day-to-day maintenance of work environment Taking care of all new hire logistics, including but not limited to ordering equipment, business cards, setting up emails and phone Inputting and maintaining appointments etc. to President's office and personal calendarFunction as a resource for team members and clientsPerform all other duties assigned in a professional and efficient mannerWorking hours: M-F - occasional Saturdays seasonallySkills:Associates Degree preferred with 2+ years experience in an administrative/executive assistant or office management role.Strong working knowledge of Microsoft Office, specifically Outlook, Word, Excel and PowerPoint Superior planning, time management and organizational skillsIntegrity and discretion in handling confidential information inside and outside the firmHours:Tax Season: (January - April) Monday - Friday 8:00am - 5:00pm, Saturday** 9:00am - 3:00pm **Please note that not all Saturdays will be requiredOff Season: (May - December)Monday - Thursday 8:00am - 4:30pmFriday: 8:00am - 3:00pmSpherion has helped thousands of people just like you find work happiness! Our experienced staff will listen carefully to your employment needs and then work diligently to match your skills and qualifications to the right job and company. Whether you're looking for temporary, temp-to-perm or direct hire opportunities, no one works harder for you than Spherion. EEO Employer: Race, Religion, Color, National Origin, Citizenship, Sex, Age, Disability, Ancestry, Veteran Status, Genetic Information, Service in the Uniformed Services or any other classification protected by law.</t>
  </si>
  <si>
    <t>ba923c5a4a9b771398d1da045cc0fed7</t>
  </si>
  <si>
    <t>bf75f1605a61bc9a8bf56e2a71fb1323</t>
  </si>
  <si>
    <t>Job DescriptionLooking for a law enforcement career? The Army National Guard is looking for dedicated team members to serve their community, state, and nation as Military Police (MPs).MPs support battlefield operations through circulation control, providing area security, conducting prisoner of war operations, supervising civilian internee operations, and carrying out law and order operations. MPs also support the peacetime Army community protecting critical resources, implementing crime prevention programs, and preserving law and order.The skills and experience you develop as a National Guard MP translate directly to those practiced by civilian police forces and security firms, making you a more attractive job candidate than someone without this background.Earn while you learnGet paid to learn! Join the National Guard and you will learn valuable job skills while earning a regular paycheck and qualifying for tuition assistance.Job training for Military Police consists of 10 weeks of Basic Training, where you'll learn basic Soldiering skills, and eight to 12 weeks of Advanced Individual Training (AIT) and on-the-job instruction, including practice in police methods. Part of this time is spent in the classroom and part in the field.Requires military enlistment. Applicants must meet minimum qualifications. Actual MOS assignment may depend on MOS availability. Benefits subject to change.Benefits/RequirementsBenefitsPaid trainingA monthly paycheckMontgomery GI BillRetirement benefits for part-time serviceLow-cost life insurance (up to $400,000 in coverage)401(k)-type savings planStudent Loan Repayment Program (up to $50,000, for existing loans)Healthcare Benefits AvailableRequirementsHigh School Diploma or GEDMust be between the ages of 17 and 35Must be able to pass a physical exam and meet legal and moral standardsMust meet citizenship requirements (see NATIONALGUARD.com for details)Most non-prior service candidates will earn between $196.26 and $254.91 per drill weekend.Programs and benefits are subject to change.This position may qualify for a bonus, ask your National Guard recruiter for the most up-to-date information.stLight.options({publisher:'dc1d43a6-e554-4b53-8d4f-9e82edc64815',embeds:true});</t>
  </si>
  <si>
    <t>43a2d4e858c5c5884a6f770938d5cdf3</t>
  </si>
  <si>
    <t>Job Description:Administrative Assistant opening for a creative company on the West Side. Great opportunity for a candidate seeking growth. Responsibilities include answering phones, scheduling meetings, processing expense reports, booking travel. We are an equal employment opportunity employer and will consider all qualified candidates without regard to disability or protected veteran status. You can view all of our jobs online at http://www.appleone.com/?sc=11&amp;id=1109542 Job Experience:,,,Years of Experience Required:</t>
  </si>
  <si>
    <t>c3a3b23b7851cf7225590c8d93b0f0ea</t>
  </si>
  <si>
    <t>2ddf1f4c18f7d3718f81d8ce1d736db5</t>
  </si>
  <si>
    <t>Job Description:A dynamic and well-established health care organization is currently seeking an Administrative Assistant III to help provide support to the department manager and/or staff. The person in this role will be performing an assortment of administrative duties such as maintaining calendars for department heads, managers and/or executives, as well as organizing meetings, conferences, and travel arrangements. This position is excellent for someone who has had at least 4 years of experience delivering administrative support to department managers, as you will be involved in complex assignments in addition to being in charge of generating and organizing schedules, reports, and presentations. Furthermore, you will be screening phone calls and visitors to help refer them to the appropriate staff member(s), and conduct research on issues or visitor inquiries in order to provide information and recommendations to top-level management. Qualifications: - Top-notch experience with calendar management ? Strong proficiency w/ MS Office (Word, Excel, Power point) ? Strong proficiency w/ Lotus Notes or MS Outlook ? Exceptional organizational skills and attention to detail ? Strong customer service skills ? Great verbal and written communication ? HS Degree required, 4-year degree preferred. Great benefits with pay up to $48,000. Apply for this exciting opportunity today! We are an equal employment opportunity employer and will consider all qualified candidates without regard to disability or protected veteran status. You can view all of our jobs online at http://www.appleone.com/?sc=11&amp;id=1109523 Job Experience:,Years of Experience Required:</t>
  </si>
  <si>
    <t>64218f0a93f38282833c258fcd5bc467</t>
  </si>
  <si>
    <t>Job DescriptionSet the tone for your music career by serving part-time as a member of the Army National Guard band.Army National Guard musicians perform in a variety of environments, ranging from ceremonial band to jazz band to small ensembles, playing all styles of music, while specializing in one (or more) of the following instruments: Tuba, Trombone, Euphonium, Bassoon, Electric Bass Guitar, Saxophone, Flute or Piccolo, Oboe, Clarinet, French Horn, Percussion, Cornet or Trumpet, Guitar, and Keyboard.The Bandperson is primarily responsible for performing and rehearsing as a professional musician within different ensembles of an Army Band. But make no mistake - you may be with the band, but you are also a Soldier in the proud tradition of the Army National Guard and your responsibilities may include security duties in addition to your musical obligations.By joining the Army band, you will continue to hone your skills, have the opportunity to work with other musicians, and prepare yourself for a rewarding career performing with civilian musical groups.Earn while you learnGet paid to learn! In the Army National Guard, you will develop valuable career skills and personal qualities while earning a regular paycheck and qualifying for tuition assistance.Job training for a Bandperson consists of 10 weeks of Basic Training, during which you'll learn basic Soldiering skills. You'll also attend up to 24 weeks of Advanced Individual Training at the Armed Forces School of Music in Norfolk, VA. Training length can vary depending on your level of instrumental proficiency.Requires military enlistment. Applicants must meet minimum qualifications. Actual MOS assignment may depend on MOS availability. Benefits subject to change.Benefits/RequirementsBenefitsPaid trainingA monthly paycheckMontgomery GI BillRetirement benefits for part-time serviceLow-cost life insurance (up to $400,000 in coverage)401(k)-type savings planStudent Loan Repayment Program (up to $50,000, for existing loans)Healthcare Benefits AvailableRequirementsHigh School Diploma or GEDMust be between the ages of 17 and 35Must be able to pass a physical exam and meet legal and moral standardsMust meet citizenship requirements (see NATIONALGUARD.com for details)Most non-prior service candidates will earn between $196.26 and $254.91 per drill weekend.Programs and benefits are subject to change.This position may qualify for a bonus, ask your National Guard recruiter for the most up-to-date information.stLight.options({publisher:'dc1d43a6-e554-4b53-8d4f-9e82edc64815',embeds:true});</t>
  </si>
  <si>
    <t>316deb4dceda5c4760acfd9c120705b7</t>
  </si>
  <si>
    <t>Job DescriptionAs an Army National Guard Intelligence Analyst, you will play a key role in the interpretation and exploitation of intelligence gathered from or about the enemy. Intelligence Analysts provide Army personnel with information about enemy forces and potential battle areas, and use information derived from all intelligence disciplines to determine changes in enemy capabilities, vulnerabilities, and probable courses of action.Your training may enable you to supervise, coordinate, and participate in the analysis, processing, and distribution of strategic and tactical intelligence. Specific duties of the Intelligence Analyst may include: preparation of all-source intelligence products; providing Intelligence, Surveillance, and Reconnaissance (ISR) Synchronization support; processing incoming reports and messages; determining the significance and reliability of incoming information; establishing and maintaining systematic, cross-reference intelligence records and files; integrating incoming information with current intelligence holdings; and the preparation and maintenance of graphics.By joining the Army National Guard, you will be preparing yourself for a rewarding civilian career. The skills you learn as an Intelligence Analyst will help prepare you for a future with Federal Government agencies, such as the Central Intelligence Agency or the National Security Agency. The training you receive in collecting, recording, analyzing and distributing tactical and technical intelligence information will prepare you for other fields, such as research or business planning.Earn while you learnGet paid to learn! In the Army National Guard, you will learn valuable job skills while earning a regular paycheck and qualifying for tuition assistance.Job training for an Intelligence Analyst requires 10 weeks of Basic Training, where you'll learn basic Soldiering skills, and 13 weeks of Advanced Individual Training and on-the-job instruction, including practice in intelligence gathering. Part of this time is spent in the classroom and part in the field.Requires military enlistment. Applicants must meet minimum qualifications. Actual MOS assignment may depend on MOS availability. Benefits subject to change.Benefits/RequirementsBenefitsPaid trainingA monthly paycheckMontgomery GI BillRetirement benefits for part-time serviceLow-cost life insurance (up to $400,000 in coverage)401(k)-type savings planStudent Loan Repayment Program (up to $50,000, for existing loans)Healthcare Benefits AvailableRequirementsHigh School Diploma or GEDMust be between the ages of 17 and 35Must be able to pass a physical exam and meet legal and moral standardsMust meet citizenship requirements (see NATIONALGUARD.com for details)Most non-prior service candidates will earn between $196.26 and $254.91 per drill weekend.Programs and benefits are subject to change.This position may qualify for a bonus, ask your National Guard recruiter for the most up-to-date information.stLight.options({publisher:'dc1d43a6-e554-4b53-8d4f-9e82edc64815',embeds:true});</t>
  </si>
  <si>
    <t>267c4e7a3ac40df8f714f30452ea41e2</t>
  </si>
  <si>
    <t>Job DescriptionDiscipline. Loyalty. Experience. Every employer wants someone with these qualities because these are the people who become leaders. And those are exactly the qualities you'll develop as a Soldier in the Army National Guard. Imagine competing for a management position and it comes down to you and one other applicant. The strong work ethic, valuable skills, and undeniable experience you gain in the Army National Guard will give you the edge you need in today's competitive job market.And that's just the beginning. As an Infantryman, you will be prepared to defend this country against whatever challenge it faces, be it natural disasters or combat operations. You will be the backbone of the Guard, a leader, and an integral member of a team that employs advanced weapons and tactics in support of offensive and defensive combat missions. You will:Assist in reconnaissance operationsEmploy, fire, and recover anti-personnel and anti-tank minesOperate weapon systems under various conditions, including engaging targets using night vision sightsOperate and maintain communications equipmentPerform as a member of a fire team during training and combat missionsProcess prisoners of war and captured documentsEarn while you learnGet paid to learn! Join the Guard and you will learn valuable job skills while earning a regular paycheck and qualifying for tuition assistance.Job training for an Infantryman requires at least 15 weeks of Basic Training and Advanced Individual Training (AIT). Part of this time is spent in a classroom and part in the field under simulated combat conditions.Requires military enlistment. Applicants must meet minimum qualifications. Actual MOS assignment may depend on MOS availability. Benefits subject to change.Benefits/RequirementsBenefitsPaid trainingA monthly paycheckMontgomery GI BillRetirement benefits for part-time serviceLow-cost life insurance (up to $400,000 in coverage)401(k)-type savings planStudent Loan Repayment Program (up to $50,000, for existing loans)Healthcare Benefits AvailableRequirementsHigh School Diploma or GEDMust be between the ages of 17 and 35Must be able to pass a physical exam and meet legal and moral standardsMust meet citizenship requirements (see NATIONALGUARD.com for details)Most non-prior service candidates will earn between $196.26 and $254.91 per drill weekend.Programs and benefits are subject to change.This position may qualify for a bonus, ask your National Guard recruiter for the most up-to-date information.stLight.options({publisher:'dc1d43a6-e554-4b53-8d4f-9e82edc64815',embeds:true});</t>
  </si>
  <si>
    <t>f2ae522be113beea9c64c3fb321684fa</t>
  </si>
  <si>
    <t>10d6f260b6e1c101952ad5947affcc6e</t>
  </si>
  <si>
    <t>b833497b4d2489bfb430d792fdf98deb</t>
  </si>
  <si>
    <t>b3d62ffcffe8f816cb12eaa65162ea86</t>
  </si>
  <si>
    <t>92cdd688bfcf8202f802f0c75e0e08f7</t>
  </si>
  <si>
    <t>ab3ce206693e7eda353be5a3fac609c8</t>
  </si>
  <si>
    <t>Front Desk/Admin Support West Sound Workforce - Tacoma, WA 98467 Posted: 1/20/2017 - Expires: 4/20/2017 Job ID: 179528592</t>
  </si>
  <si>
    <t>Career Level Experienced (Non-Manager)</t>
  </si>
  <si>
    <t>5b919e5858db4d41a45086a00fb9c3a5</t>
  </si>
  <si>
    <t>e57292c708edd14c7d5011fed40a4eee</t>
  </si>
  <si>
    <t>c2491a3c942ce662a8ad370566fe28e9</t>
  </si>
  <si>
    <t>2692a1ac8c123d8f39939a103a516040</t>
  </si>
  <si>
    <t>Job Description:Job OverviewLas Vegas Lifestyle Studio, my client helps Hospitality clients innovate. They design spaces, services and environments for organizations seeking new ways to provide guest experiences and memorable places. They are searching for an experienced Architect that can collaborate with their Architectural team to develop appropriate design solutions and lead the delivery of these solutions through the construction phase of the project. Responsibilities to include:? Revit-based technical skills and ability to collaborate as part of a team to complete a set of CD?s. ? Apply knowledge of design, construction procedures, zoning and building codes, and building materials in the resolution of complex technical and design issues as they arise.? Coordinate with consultants, contractors, fabricators, and regulatory agencies to meet overall project objectives.? Team guidance, leadership and mentorship.? Assist in managing client expectations, team communication and consultant coordination.? Participate in the construction administration of projects.? Contribute to office activities, initiatives and learning programs? Participate in marketing and business development efforts.? Coordinate with consultants, contractors, fabricators, and regulatory agencies to meet overall project objectivesQualifications:? Degree in Architecture from an accredited university? Must be a licensed architect with at least 10 years of experience? Possess extensive experience and knowledge of building codes, standards, and building structures? Excellent communication and organizational skills? Strong leadership abilities and ability to manage teams and projects.? Must be able to work well in a team oriented environment? Excellent computer skills including Revit (required), AutoCAD, Adobe Creative Suite, and SketchUp.? Flexibility to focus on a single client with a variety of projects or multiple projects with different clients We are an equal employment opportunity employer and will consider all qualified candidates without regard to disability or protected veteran status. You can view all of our jobs online at http://www.appleone.com/?sc=11&amp;id=1039607 Job Experience:,,</t>
  </si>
  <si>
    <t>6ec0c2df3f64328a5766f24535c44199</t>
  </si>
  <si>
    <t>40da4c9b40648735b9e6b76f0f62c231</t>
  </si>
  <si>
    <t>9996040cd1171ad3cfb4c7e88819e8dc</t>
  </si>
  <si>
    <t>Accudyne Industries</t>
  </si>
  <si>
    <t>fca2123ab512ee103cb6c90c6236c93e</t>
  </si>
  <si>
    <t>47c6e71202cd1d87d52475eae1636b48</t>
  </si>
  <si>
    <t>Responsible for mixing, matching, and applying paint to various surfaces, completing touchups, and coordinating large painting projects. ã€€ Primary responsibilities: Apply paint to surfaces including canvas, walls, floors, doors, and cabinets. Paint landscapes, portraits, and abstract art using oil-based paints or other kinds of paint. Mix, match, and apply paint, varnish, shellac, enamel, and other finishes. Scrape, sandpaper, prime, or seal surfaces prior to painting. Clean walls to ensure proper adherence. Cover surfaces with cloth or plastic to ensure protection. Calculate amounts of required materials and estimate costs. Fill cracks, holes, and joints with caulk, putty, plaster, or other fillers, using caulking guns or putty knives. Erect scaffolding, movable and immovable staging and various rigging to gain access to difficult areas; moves furniture and equipment as necessary. Remove fixtures such as pictures, doorknobs, lamps, and electric switch covers prior to painting. Select and buy paint from vendors. Negotiate prices. Purchase quality brushes. Apply several coats according to paint directions. Tape off areas when needed. Apply touchups or second coats. Remove paint splatters when finished. Clean up all equipment, including brushes and spray guns. Utilize spray guns for large jobs. Work on ladders to reach high ceilings or walls. Job Requirements:High School diploma or equivalent 2+ years of relevant maintenance experience preferred. Prefer experience with CMMS/WO management systems . Must be able to do basic maintenance work which could include basic carpentry repair, electrical and plumbing.</t>
  </si>
  <si>
    <t>8132f7903c12ca24b4317ee07602eae4</t>
  </si>
  <si>
    <t>Our client in Goleta, CA is looking for a Junior Optical Engineer to start immediately!Responsibilities for the Optics EngineerDevelop and implement opto-mechanical metrology technologies, methods and solutions in support of developing innovative optical ophthalmic devicesDevelop and qualify robust measurement capabilities and methods for intraocular lens development and manufacturePrepare product testing procedures, engineering protocols and reportsRequirements for the Optics EngineerBS in Engineering preferably Optics3 years in opto-mechanical development, preferably in IOL industryFamiliar with Optical Metrology technologies including transmitted wavefront/MTF/power measurement, interferometry, optical bench testingBenefitsGreat Company benefits: Medical, Dental, Vision, Generous vacation plan, 401K plus match!This Job is located in Goleta, CA -&gt; United States</t>
  </si>
  <si>
    <t>5f275111eb216335455b8e71cb3bf066</t>
  </si>
  <si>
    <t>eeca5409df8f4d749392ce21867d0979</t>
  </si>
  <si>
    <t>22769ad3e6e7af75dd43f977964fa343</t>
  </si>
  <si>
    <t>AUTOMOBILE SALES Sell the #1 new car line... Toyota, along with the sharpest used cars in town. 5 day work week. Potential sales commissions far above a $2500/mo. guarantee. Will train. Apply in person to:Randy Berry or Steve RiersonWILLS TOYOTA318 Shoshone St WTwin Falls, ID - 733-2891</t>
  </si>
  <si>
    <t>16888796c8f1e40325544249fb5337bd</t>
  </si>
  <si>
    <t>adb75bde526e3bf59bcb278740c6edb1</t>
  </si>
  <si>
    <t>AllInsuranceAutomotive Sales and Repair Services</t>
  </si>
  <si>
    <t>7c7f33ef6b4cb1cbb65b2a6942584a58</t>
  </si>
  <si>
    <t>5daf78c9ad8c8b2f84becac4de837d9f</t>
  </si>
  <si>
    <t>Imagine Yourself in the Driver's Seat.Transport Service Company - Chemical Division, a highway subsidiary of the Kenan Advantage Group, is now seeking Class A CDL Drivers out of Carrollton, KY.We know tank truck drivers are an elite group of professionals. The KAG companies believe that safe, qualified drivers are the most important part of our overall team operation.Come join our great family of drivers and thrive!We have INCREASED our PAY PACKAGE to include increased mileage pay, loading &amp; unloading pay and more!We're also offering premium pay to drivers with Tank Experience! Call for details.Transport Service Co. Chemical Division has developed into a premium tank truck carrier over the past 60 plus years of offering outstanding service to the chemical industry handling both liquid and dry bulk chemicals. Transport Service Co. has a reputation of meeting the unique needs for customer's equipment and service requirements.Transport Service Company - Chemical Division is now offering premium pay to drivers with tank experience. ** Company DriversLocal &amp; Regional Positions Flexible home time Excellent benefits including: Medical, Dental and Vision plans Paid vacations and holidays 401K with company match Paid training on safe driving and product handling Satellite Dispatch Mileage Club Safety Bonus Driver referral incentive pay And so much more!Drive and Thrive - Professional Driving that Fits Your Life We hope your driving career continues to be a long and a safe one. As you make decisions about your driving career, consider professional driving that fits your life with Transport Service Company.We require Class A CDL with 1 year recent, verifiable tractor-trailer experience, Tank and Hazmat endorsements (or ability to obtain) and a safe driving record.** Premium pay requires Class A CDL with a minimum of 5 years recent, verifiable tank experience. Call 800-871-4581 Option #3 Dawn/Recruiter for more information or apply now!Kenan Advantage Group is North America's largest bulk transportation and logistics provider to the petroleum, merchant gases, cryogenics, asphalt/hot products, crude, propane, water, food grade, chemicals and specialty products industries.</t>
  </si>
  <si>
    <t>8b5119a005b9ed7ea5ab5bd38b81ff5a</t>
  </si>
  <si>
    <t>5ac7392cea8662ac28a8d796a3627fc9</t>
  </si>
  <si>
    <t>bf2e043d6fca9801133b83753cb6e8d9</t>
  </si>
  <si>
    <t>f345b34aad5da730a2476e5815a074fa</t>
  </si>
  <si>
    <t>08d8a45f0b6321e85c005292171d5b38</t>
  </si>
  <si>
    <t>b87a8f815733f1ed93a5d1ebc0094771</t>
  </si>
  <si>
    <t>9fb1fc555eb821385542e657dc8211b3</t>
  </si>
  <si>
    <t>6cb28cf8db0eaa3152e38ec8ec573a80</t>
  </si>
  <si>
    <t>8de3931b733fa1fe7ea0e74e395a1980</t>
  </si>
  <si>
    <t>Saginaw Control &amp; Engineering is a successful, growing company that has been in business for over 50 years. We have a 300,000 square foot manufacturing facility located in Saginaw, MI which contains some of the most current technology in the industry as well as a distribution network which includes facilities in Wisconsin, Ohio, Tennessee and Nevada. We are focused on improving and changing so that we can stay ahead of the competition. If an engaging career sounds good to you, we are the company that can offer it. We are looking to fill a position for a Distribution Center Manager in our Kenosha, Wisconsin facility. Responsibilities include, but are not limited to: Maintaining the facilityManagement of warehouse and office staffOverseeing day to day operationsTechnical and general customer serviceAdministrative dutiesContinuously improving operations Qualifications: Ability to independently manage an operation while keeping company direction a priorityStrong analytical and problem solving skillsStrong computer skillsTechnical and mechanical aptitudeAbility to effectively manage a small staffStrong decision making skillsFour year degree in a related field is preferred We offer 100% employer paid health insurance with single and family coverage, 401(k) with company matching funds, dental insurance, paid vacation time, and paid holidays. Please submit your application at www.saginawcontrol.com/app</t>
  </si>
  <si>
    <t>0aeeb3a6a125be51839dc2edccb79a49</t>
  </si>
  <si>
    <t>c902f3b674b726230d953cd8969cb319</t>
  </si>
  <si>
    <t>4459888781e5c5ccaaccd91d0b9334a2</t>
  </si>
  <si>
    <t>f70f9a21d615c459d79ddde22763abe5</t>
  </si>
  <si>
    <t>aec230c4892a291702780776c6c1cf0f</t>
  </si>
  <si>
    <t>Tired of working "on-call" shifts? Would you like to have your weekends free again, PLUS make great money? Residential Maintenance Technicians who have solid experience repairing, maintaining and replacing residential HVAC units will find an ideal place to showcase their talents with American Homes 4 Rent. As a Maintenance Technician II covering properties we own south of Salt Lake City, (from Murray to Draper) you'll visit single-family homes that require HVAC servicing. You will perform most of the required maintenance and repair yourself, while using your expert judgement to determine which of the more complicated and time-consuming service calls should be outsourced to our external HVAC subcontractors. Your keen assessments in this area will help save our company both time and money. In addition to HVAC work, technicians may occasionally assist with other light maintenance work, including: ensuring that all appliances work; painting interior walls; conditioning floors; etc. You will Service Homes in the Following Zip Codes:84043 - Lehi84045 - Saratoga Springs84020 - Draper84070 - Sandy84047 - Midvale84084 - West Jordan84129 - Salt Lake City84088 - West Jordan84095 - South Jordan84118 - Salt Lake City84119 - Salt Lake City84107 - Salt Lake City84020 - DraperRequired Skills:High School Diploma required3 years HVAC service &amp; repair experienceEPA Certification a plus2 years' experience in property management maintenance or related position requiredWorking knowledge of tools, materials, methods, and practices used in home maintenanceUnderstanding of occupational hazards and safety methods (OSHA) Required AbilitiesAbility to follow written and verbal instruction, self-motivate and work independentlyAbility to manage time effectivelyCapability to acquire and implement computer skills related to Company systemsAbility to safely operate power and manual toolsAbility to work a flexible scheduleAbility to work in a fast-paced environmentExcellent communication skills, both verbal and writtenPositive attitude and ability to foster strong interdepartmental working relationshipsAbility and willingness to redirect focus to time sensitive projects and prioritiesAbility to travel to homes in assigned territory within 15 minutes of receiving dispatch call American Homes 4 Rent is reinventing the residential rental market! We are combining the American Dream of home life in Single Family Residences with the conveniences of corporate rental maintenance and management. As a company, we strive to deliver superior homes and services to our clients as well as become valued members of every community we join. KeywordsHVAC, refrigeration, EPA certification, HVAC certification, handyman, repair, drywall, painting, electrical, floor repair, power washing, maintenance, appliances, laborer, kitchen remodeling, bath remodeling, heating, cooling, toilet repair, plumbing</t>
  </si>
  <si>
    <t>039a60df8a59ee8d151066a8f34b9ae2</t>
  </si>
  <si>
    <t>859e1b3e0a57b7eb49c33cec07fe09da</t>
  </si>
  <si>
    <t>0234bb49f4f9f1564d07ed95e037bcf9</t>
  </si>
  <si>
    <t>9af3f5aadc50ef7acb1af94386d4a10a</t>
  </si>
  <si>
    <t>Business Office Coordinator DescriptionSummaryThis position assists the Manager with the day-to-day management of the facility's Business Office and may have supervisory responsibility in the Manager's absence. May have direct responsibility for one of more of the Business Office's functions.Essential Duties &amp; ResponsibilitiesAssists in monitoring billing and collection activities.Assures proper accounting procedures and controls are in place and followed.Ensures payments for billings are posted accurately and on a timely basis. May prepare daily deposits.Maintains accurate records to ensure an accurate and timely closing at month end.Performs other duties as assigned. Business Office Coordinator RequirementsQualificationsAssociate's Degree in Business Administration / Accounting preferred.Minimum of one (1) year experience in third party billing / collections.Physical Demands &amp; EnvironmentWorking in normal office environment, employee may be required to sit, bend, stoop, use keyboard, see, talk and hear. May occasionally lift objects of 10 to 25 lbs. In compliance with applicable law, reasonable accommodations may be made to enable individuals with disabilities to perform the essential functions of the position. 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t>
  </si>
  <si>
    <t>Healthcare ServicesFinancial Services</t>
  </si>
  <si>
    <t>c6988e1b1b0e3afa2d89164c29bf693b</t>
  </si>
  <si>
    <t>f4fcec845268fca0a00f5496ce0fb373</t>
  </si>
  <si>
    <t>b3428cd7865b2b79b4d6ae0bbeb412d9</t>
  </si>
  <si>
    <t>US_EN_8_17304_51691595</t>
  </si>
  <si>
    <t>7e21f16e19f465abf0142f1779aaad3e</t>
  </si>
  <si>
    <t>6861f9b95d278c12b09e709aca3f3921</t>
  </si>
  <si>
    <t>d579b5675a1f0670d831d4afa8491ca6</t>
  </si>
  <si>
    <t>5e198deb926d85f96fb4e45771749b5a</t>
  </si>
  <si>
    <t>d908dd71ffea4845b32058e0908d8913</t>
  </si>
  <si>
    <t>22aab2e4f35dd68dd1c868878eea7728</t>
  </si>
  <si>
    <t>09935959e9e4d79baefa53c2765df4f5</t>
  </si>
  <si>
    <t>baa84380d94b2caff04601088ebdf9e8</t>
  </si>
  <si>
    <t>RESPONSIBILITIES:Kforce's client, a quickly growing company is looking for a Senior Accountant in Dallas, Texas (TX). This is a great opportunity for a full time position with this company.Summary:The growth within this company is due to acquisition of properties, build-outs and some development. The client is looking for a very qualified, hands-on Accounting Senior to help lead the team in this time of growth. The team in place works well together and needs another strong member.REQUIREMENTS: Experience in commercial office / industrial or retail 3rd party property management OR Experience in the Oil &amp; Gas industry Must have strong CAM reconciliation / operating expense true-ups Must have budget review, assistance work experience Full-cycle commercial real estate accounting experience Experience reviewing accounts payable, check cutting, billing adjustments, sub-ledgers, journal entries and balance sheet reconciliations Any relevant education and / or training will be considered a plus</t>
  </si>
  <si>
    <t>18e9bed62a42a6541407c3ffcd56f728</t>
  </si>
  <si>
    <t>RESPONSIBILITIES:Kforces' client located in Dallas, Texas (TX) is looking to add an Accounting Manager to their team. This is a fantastic opportunity with a well-respected company that offers work / life balance, above average benefits and fantastic compensation.Essential Functions: Responsible for the accounting, month-end close and financial reporting for multiple business units within the organization Preparation of taxes, cash flow reporting, preparation of audit schedules, and other special projects as assignedREQUIREMENTS: Bachelor's degree in Accounting or Finance CPA required with 3+ years of experience as well as experience in a leadership role Experience in public accounting is preferred</t>
  </si>
  <si>
    <t>262e4a954d077011fd37ae09d421ca52</t>
  </si>
  <si>
    <t>RESPONSIBILITIES:Kforce has a client seeking an Identity &amp; Access Management Engineer in Dallas, Texas (TX). This is a 6-12 months' project at least - the work will continue beyond the project and depending on how candidate fits in could lead to extended engagement.REQUIREMENTS: Java skills who has experience with IAM tools Company uses Aveksa Via by RSA but would look at anyone that has Oracle IDM or Sail Point Autonomous team player</t>
  </si>
  <si>
    <t>81914909618ca2299474e871c8cc3b4a</t>
  </si>
  <si>
    <t>021d9160732131036a734e707f842dde</t>
  </si>
  <si>
    <t>bd0ebfa1b82b9b0dd18d1a3305f6e6cd</t>
  </si>
  <si>
    <t>4f36201a139c0e25b7164beced0758d5</t>
  </si>
  <si>
    <t>Tired of working "on-call" shifts? Would you like to have your weekends free again, PLUS make great money? Residential Maintenance Technicians who have solid experience repairing, maintaining and replacing residential HVAC units will find an ideal place to showcase their talents with American Homes 4 Rent. As a Maintenance Technician II covering properties we own in Houston, TX, you'll visit single-family homes that require HVAC servicing. You will perform most of the required maintenance and repair yourself, while using your expert judgement to determine which of the more complicated and time-consuming service calls should be outsourced to our external HVAC subcontractors. Your keen assessments in this area will help save our company both time and money. In addition to HVAC work, technicians may occasionally assist with other light maintenance work, including: ensuring that all appliances work; painting interior walls; conditioning floors; etc. You will Service Homes in the Following Zip Codes:773867738577373773887709077389Required Skills:High School Diploma required3 years HVAC service &amp; repair experienceEPA Certification a plus2 years' experience in property management maintenance or related position requiredWorking knowledge of tools, materials, methods, and practices used in home maintenanceUnderstanding of occupational hazards and safety methods (OSHA) Required AbilitiesAbility to follow written and verbal instruction, self-motivate and work independentlyAbility to manage time effectivelyCapability to acquire and implement computer skills related to Company systemsAbility to safely operate power and manual toolsAbility to work a flexible scheduleAbility to work in a fast-paced environmentExcellent communication skills, both verbal and writtenPositive attitude and ability to foster strong interdepartmental working relationshipsAbility and willingness to redirect focus to time sensitive projects and prioritiesAbility to travel to homes in assigned territory within 15 minutes of receiving dispatch call American Homes 4 Rent (NYSE: AMH) is a leader in the single-family home rental industry and is fast becoming a nationally recognized brand, known for high quality, good value and tenant satisfaction. We are an internally managed Maryland real estate investment trust, or REIT, focused on acquiring, renovating, leasing, and operating attractive, single-family homes as rental properties in selected submarkets in 22 states. KeywordsHVAC, refrigeration, EPA certification, HVAC certification, handyman, repair, drywall, painting, electrical, floor repair, power washing, maintenance, appliances, laborer, kitchen remodeling, bath remodeling, heating, cooling, toilet repair, plumbing</t>
  </si>
  <si>
    <t>af633abaf371d9af02cd1b26eacd910b</t>
  </si>
  <si>
    <t>0d6499e2415666260f1b58aa92c5a153</t>
  </si>
  <si>
    <t>ec81f0a64628dd2737acbf7e5b82289a</t>
  </si>
  <si>
    <t>25bd804a048a0723bd74be5ea76ff0c1</t>
  </si>
  <si>
    <t>bf2bba4df5cbe9a82cfa5469c96b4584</t>
  </si>
  <si>
    <t>e748ffd4ae0146213a99f1ed25d170a0</t>
  </si>
  <si>
    <t>Business Services - OtherConstruction - Residential &amp; Commercial/Office</t>
  </si>
  <si>
    <t>83cbfde29449f0a514250112f619072d</t>
  </si>
  <si>
    <t>b7042bbd3fed8c15f4abf7fe560e840a</t>
  </si>
  <si>
    <t>40a1644a4e00df5594657b0e7ec72d24</t>
  </si>
  <si>
    <t>715908a407e23237ccc5ca08aab95981</t>
  </si>
  <si>
    <t>8c8f3d699c3bf0593eda42324e54ed59</t>
  </si>
  <si>
    <t>DOME Printing has immediate opening for Wide / Large format press operators on multiple shifts. DOME Printing has expanded into the Richmond area. Established in 1969, DOME Printing has over 45 years of growth and stability with long standing reputation for quality, innovation, and high standard for excellence amongst our clients, partners, and industry leaders. Summary The Wide Format Press Operator is solely responsible and held accountable for each job to maintain consistent quality and production numbers through each run. A Wide Format Press Operator needs to have an understanding of the principles and problems of printed material and are able to meet required deadlines. Essential Duties &amp; Responsibilities 1. Check the job ticket for proper instructions and follow Wide Format Press Procedures. 2. Create proof of project and receive approval to complete job. 3. Keep your job organized to ensure all variable pieces are stacked correctly. 4. Perform quality control checks to ensure job is completed correctly. 5. Cut all jobs that you can and send to other departments as needed. 6. At end of Shift email out a Shift Progress Report. 7. Assist Procurement in Inventory Control of Paper and other materials. 8. Perform routine maintenance to keep equipment running as indicated by the manufacturer's manual. 9. Troubleshoot any machine failures and complete necessary repairs. 10. Organize and keep work area clean at all times. 11. Manage job ticket board to make sure that all jobs are processed by their deadlines. 12. Use WinTrak to record time and materials on all jobs. Qualifications 1. Possess extensive knowledge of printing industry. 2. Minimum of 1 year large / wide format press experience. 3. Ability and knowledge of color management on wide format equipment. We offer a great work environment, competitive wages, medical, vision, dental and 401k. You can email a resume along with salary requirements to hr@domeprinting.com You can view our Company Website at www.domeprinting.com for additional information on Dome Printing.</t>
  </si>
  <si>
    <t>3dc7adb74e6130fff5aeb47239d43768</t>
  </si>
  <si>
    <t>7459569d41edf44aec0e0c25d298e376</t>
  </si>
  <si>
    <t>6068082dc1647bd15d8e94664b6b0d37</t>
  </si>
  <si>
    <t>608c1cf2b4de2717f044cb53a7b6500d</t>
  </si>
  <si>
    <t>becb66eccfff3f1b4a2d1abd7f9420e2</t>
  </si>
  <si>
    <t>88314c560c7301ac4ecf0dc27265db65</t>
  </si>
  <si>
    <t>8e6a7677070d8643f4c82eb1e66317c4</t>
  </si>
  <si>
    <t>5198bc3caf69844a381ceefae701c374</t>
  </si>
  <si>
    <t>085b8ff5a9d6ed2439d9e2f29bc27179</t>
  </si>
  <si>
    <t>da74a8abb583126c935819cc89d52243</t>
  </si>
  <si>
    <t>80d34b4355f992745ce06944ba94456c</t>
  </si>
  <si>
    <t>746c2107aae7bccec888cc3d01ca774a</t>
  </si>
  <si>
    <t>1f29880e888fa8982ac53c44bdfa4767</t>
  </si>
  <si>
    <t>ab388f56b5c78ea96e81d138b6cd2e30</t>
  </si>
  <si>
    <t>INDUSTRIAL MECHANIC- FULL TIME Moody Dunbar, Inc. Mechanical abilities required including welding and electrical experience. Hydraulic and pneumatics experience a plus. Ability to lift 60 lbs., seasonal overtime including Saturdays required. Excellent benefits package, pay based on experience. Apply in person: Moody Dunbar, inc. 1000 S. Fayetteville Avenue, Dunn, NC . (910)-892-3175. EOE/M/F/V/D/AAP</t>
  </si>
  <si>
    <t>e09b4a3efb01c6de7699db76c54c2e13</t>
  </si>
  <si>
    <t>14dcb77b281032534aa02e2879164d1d</t>
  </si>
  <si>
    <t>19bce2c866f528ea587d21801add4899</t>
  </si>
  <si>
    <t>fa0bc2b2b7b52ab67ad691bb0dfe11bf</t>
  </si>
  <si>
    <t>1c5e94784bd6a5eb5915ee320cc2997e</t>
  </si>
  <si>
    <t>babc2bad245b7d259d53dd84912445da</t>
  </si>
  <si>
    <t>Our firm has achieved significant growth and has been named as a "Best Firm to Work For" every year since 2007 by Consulting Magazine. Our Professional Staffing Practice has been recognized as one of the nation's fastest growing talent acquisition firms since 2011. We work with clients to fill Contract, Contract-to-Hire, and Direct Hire opportunities within Management Consulting, IT, Accounting/Finance, Human Resources, and Marketing areas. We are a collaborative, entrepreneurial firm that takes pride in our people, culture, clients and work-life balance.PRIMARY OBJECTIVESThe Program Director exemplifies the highest level of initiative and leadership skills and is responsible for ensuring that the overall program structure and program management processes enable the component program teams to successfully complete their work and that the component deliverables can be integrated into the program's end product, service, results and benefits. This individual will be responsible for the design, creation and execution of a Strategic Program Management framework along with overall program delivery of high value operational transformation and growth initiatives that span across all 3 Business Lines (LS, PS &amp; ARIC).MAJOR AREAS OF ACCOUNTABILITY Program DeliveryProvides a framework for benefits management, stakeholder management and program governance for the most complex enterprise programsWork closely with the MCOM and senior leaders across the organization to convert strategic objectives into Programs with clearly specified outcomes that realize benefits for the entire organization ensuring programs remain linked to the organization's strategy and business objectivesEnsures that program plans and component projects are in alignment with program/strategic goalsEnsures successful implementation of strategic initiatives that may originate from consulting partner recommendations, internally managed strategic assessments or directives from the MCOMEnables optimized or integrated management of cost, schedule and effortCreates and maintains the program roadmapWorks with supporting finance organizations to ensure effective program financial management and reportingWorks closely with PMO Management Teams to ensure that component projects are organized and executed in a consistent manner that meets established standardsInteracts with component Program Managers to provide support and guidance on the individual programs as well as to convey the important relationship of each project and program to the bigger pictureEffectively manages program risks, issues and changesApplies expert level understanding of the Program Management knowledge areas and key processesCommunication and OrganizationEnsures that a thorough understanding of stakeholder communication needs is integrated into the program planning processEnsures effective communication across complex program teams and key stakeholdersEffectively establishes, communicates and continually manages expectations of team members and stakeholders in a timely and clear fashionProvides regular updates on key milestones, deliverables and metrics to program stakeholders, steering committees and executive managementFosters an environment which support organizational change managementEncourages clear communication across multiple programs, business units, sites and functional areasCoaches, mentors, motivates and supervises team members and influences them to take positive action and accountability for their assigned workProgram Management EffectivenessProvides an appropriate level and of style of leadership for the programOrganizes effective cross functional virtual teams and steering committeesBuilds rapport with and among all program and project stakeholdersInstills confidence in leadership abilityFacilitates team participation, conflict resolution and consensus buildingUtilizes a variety of reward and recognition methods to motivate team membersEffectively utilizes the company standard program and project management toolsShows consistency among principles, values and behavior and demonstrates honesty and integrityOperational ExcellenceLooks for opportunities within the department to make continuous improvements in key processes, techniques and procedures, enhancing the department's ability to meet customer needsStays abreast of knowledge of industry practices and trends RESPONSIBILITY FOR WORK OF OTHERSWhile this position has no direct reports, program directors are responsible for orchestrating the work of others to successfully deliver results.FINANCIAL RESPONSIBILITY:While this position has no direct financial responsibility, program directors are responsible for monitoring, tracking, and reporting on financial activity related to their program.REQUIREMENTS:10+ years of senior level program and project leadership experienceExperience in a PMO environmentExperience with large transformational initiatives with complex organizational change componentsExperience working in a highly collaborative, team-oriented environmentExperience with Enterprise Project &amp; Portfolio Management toolsStrong background in project and program financialsPMP Certification is requiredPgMP certification preferredLevel of knowledge acquired through the completion of a Bachelor's degree or equivalent experience in IT related areaTravel Required:Some travel may be required (typically less than 20%; at times could be more; travel to UK most likely). Current passport required. North Highland is an Equal Employment Opportunity (EEO) employer and welcomes all qualified applicants. Applicants will receive fair and impartial consideration without regard to race, sex, religion, national origin, age, sexual orientation, disability, veteran status, genetic data, or other legally protected status.</t>
  </si>
  <si>
    <t>3e723584af5a555d480df2d3a1845d98</t>
  </si>
  <si>
    <t>8d705bcd2ce606e00b41e198fbf96ddb</t>
  </si>
  <si>
    <t>The HT Group is currently seeking Junior-level Executive/Personal Administrative Assistant for an Investment firm in North Austin. We are looking for candidates with 1-3 years' experience working in an office setting ideally assisting an Executive or Owner of the company. You must be able to work independently, think outside the box, and be proactive. A great EA will get to know the Executive that he/she supports and will think two steps ahead and anticipate his needs. 30% of this role will include Personal Assistant responsibilities. The hours for this position are M-F 7:30-4:30.Responsibilities:Assist the CEO in all administrative tasks which include 100% ownership of calendar management for all meetings and appointments both professional and personal using OutlookCoordinate heavy travel arrangements international and domesticResponsible for maintain the CEO's email inbox and draft emails on his behalfCommunicate with clients and set and confirm meetingsPrepare and design reports including charts, tables, and graphs, using Excel and PowerPointEnter in client info into CRM (Experience in Salesforce is a HUGE plus)Handle client research that includes industry research, credit reports, and gather information for portfolio reviewsTake messages and field/answer callsWork with the Admin and Marketing team to plan company eventsProvide backup support to the Font Desk receptionist as neededSpecial projects as assignedQualifications:1-3 years' experience working in an office environment supporting an Executive strongly preferredProficient in Microsoft Office (Word, Excel, and PowerPoint) with strong Outlook and calendaring experienced requiredExcellent calendar management skills including travel and booking meetingsAble to assist with personal errands which will require a reliable vehicleStrong customer service skills including excellent communicationAble to work well in a team environmentStrong organizational skillsSelf-starter who is capable of managing multiple projects and meeting deadlineStrong attention-to-detailAbility to multi-task and remain flexible to changesPossess high degree of discretion in dealing with confidential informationPositive and professional personalityAll Candidates must pass MS Office testing as well as personality and aptitude testing</t>
  </si>
  <si>
    <t>Financial ServicesOther/Not Classified</t>
  </si>
  <si>
    <t>572790ef42f80beb2c655cb183226409</t>
  </si>
  <si>
    <t>Position Purpose:Designers support three primary store priorities: Customers First, In Stock, and Store Appearance. Designers support Customers First by providing fast, thorough, and friendly service to customers. Designers interact with customers by welcoming them to the store, assessing their kitchen and/or bath project needs, providing showroom tours, setting them up for kitchen and/or bath measures, meeting with them to go over room designs and make purchasing recommendations. Designers support In Stock initiatives by assessing stock levels of samples and brochures and restocking them as necessary. Designers support the Store Appearance priority by ensuring special order displays and showrooms promote a shopping environment that is appealing and safe. By supporting these three priorities, Designers drive sales to support department and store goals.Major Tasks, Responsibilities &amp; Key Accountabilities:Provide fast, friendly serviceActively seek out customers in the aislesOffer a friendly greeting. Smile, and make eye contact with customersAsk open ended questions about customer's projects in order to determine their needs and level of expertiseShow enthusiasm with the customerWhen necessary, handle several customers at onceThank customers for shopping at The Home DepotFollow up with customers via telephone when appropriateIs knowledgeable about products and services offered by The Home DepotAnswer questions about merchandise for the customer's level of expertiseDescribe features and benefits of merchandiseExplain the steps needed to complete projects and the products neededAssist customers with special orders and installed salesNature and Scope:Due to forklifts and other heavy equipment traveling through the store, temporary cracks may appear in the floor, causing an uneven walking surfaceThe warehouse environment can be dusty and noisyDoors are frequently open, causing drafts and interior temperature changesFloors around work area may become slippery during wet weather conditionsMay have to handle merchandise and work with tools with sharp edgesPassing forklifts emit gas fumesTools, supplies and related merchandise may contain hazardous materialsEnvironmental Job Requirements: Environment: Usually in a comfortable environment but with regular exposure to factors causing moderate physical discomfort from such things as dust, fumes or odors Travel:Typically requires overnight travel less than 10% of the time Must be eighteen years of age or olderMust be legally permitted to work in the United StatesAdditional Minimum Qualifications:Education Required:The knowledge, skills and abilities typically acquired through the completion of a high school diploma and/or GED Physical Requirements:Must continuously stand or walk or regularly requires lifting/handling/carrying material or equipment of moderate weight (8-50 pounds) Additional Qualifications: Physical Job Requirements Bending, stooping, reaching, twisting, lifting, pushing, pulling and moving items - Requires the ability to move around the store and maneuver merchandise when necessary Responding to public address system announcements - Requires listening for customer service calls, personal pages and general information announcements Walking and Standing - Requires moving around the store to assist Customers Identifying and reading reports, tickets and UPC labels - Requires recognizing, identifying and using merchandise and necessary reports 2+ years Retail Sales or Trade experience 2+ years Customer Service experience Knowledge, Skills, Abilities and Competencies: Quality Service Makes customers the first priority, actively seeks out customers, greets all customers, offers assistance Product Knowledge Demonstrates a high level of knowledge of products, services and procedures in assigned area and nearby departments, knows priority SKUs Solutions Seeks to fully understand the customer's needs, provides customer with the best solution even if it involves a markdown, contacts other associates/leaders as needed until customer s need is met Respect Treats customers in a sincere, appreciative manner and thanks them for their business, minimizes their time in the checkout line, acknowledges waiting customers and thanks for shopping with The Home Depot Project Focus Asks customers about their project and provides appropriate related items and services for total project, sells the whole project Selling Skills Promotes products and services using Greet-Qualify-Recommend-Close, resolves customer's concerns; executes Good, Better, Best strategy</t>
  </si>
  <si>
    <t>b7e19611551fdc49904122f14f68e2b2</t>
  </si>
  <si>
    <t>Let's Grow Together! We are a fast-moving Fortune 200 publicly-traded company with more than 12,000 stores and 12 distribution centers in 43 states, growing by hundreds of stores each year. We work in an energetic atmosphere that embraces innovation and teamwork. At Dollar General, you can see a clear and fast path to career growth and success. We are committed to attracting talented and motivated people who can advance our mission of "Serving Others." GENERAL SUMMARY: This Lead Sales Associate position is a part-time Key Carrier position, based on the store operating needs and will function as a Cashier and/or Stocker and act in a lead capacity in the absence of the Store Manager or Assistant Store Manager. Assist in setting and maintaining plan-o-grams and programs. Provide exemplary customer service. Perform other duties as necessary to maximize profitability, customer satisfaction, and teamwork, while protecting company assets and reducing losses. DUTIES and ESSENTIAL JOB FUNCTIONS: Unload trucks according to the prescribed process for the store. Follow company work processes to receive, open and unpack cartons and totes. Stock merchandise; rotate and face merchandise on shelves and build merchandise displays. Restock returned and recovered merchandise. Order zones and drop shipment categories, following prescribed ordering practices, as assigned by the Store Manager. Assist in plan-o-gram implementation and maintenance. Assist customers by locating merchandise. Bail cardboard and take out trash; dust and mop store floors; clean restroom and stockroom. Greet customers as they enter the store. Maintain register countertops and bags; implement register countertop plan-o-grams. Operate cash register and flatbed scanner to itemize and total customer's purchase; bag merchandise. Collect payment from customer and make change. Clean front end of store and help set up sidewalk displays. Help to maintain a clean, well-organized store and facilitate a safe and secure working and shopping environment. Provide superior customer service leadership. Follow company policies and procedures as outlined in the Standard Operating Procedures manual, Employee Handbook, and company communications. Open and/or close the store under specific direction of the Area Manager. In the Absence of the Store Manager or Assistant Store Manager: Authorize and sign for refunds and overrides; count register; make bank deposits. Assist in maintaining strict cashier accountability, key control, and adherence to company security practices and cash control procedures. Monitor cash levels and make appropriate drawer pulls as directed by the Store Manager. Monitor cameras for unusual activities (customers and employees), if applicable. Supply cashiers with change when needed. Complete all required paperwork and documentation according to guidelines and deadlines as assigned. KNOWLEDGE and SKILLS: Ability to perform mathematical calculations such as addition, subtraction, multiplication, division, and percentages. Knowledge of cash handling procedures including cashier accountability and deposit control. Ability to perform IBM cash register functions. Knowledge of cash, facility and safety control policies and practices. Effective interpersonal and oral &amp; written communication skills. Understanding of safety policies and practices. Ability to read and follow plan-o-gram and merchandise presentation guidance. WORK EXPERIENCE and/or EDUCATION: High school diploma or equivalent and six months of supervisory experience (or related experience/training) preferred. Relocation assistance is not available for this position. Dollar General Corporation is an equal opportunity employer. 09004</t>
  </si>
  <si>
    <t>047f9619b37c4496426962132266aadb</t>
  </si>
  <si>
    <t>e394e577f53365961971ee9e2e9b9132</t>
  </si>
  <si>
    <t>4957ef2c884cdfd3bf624c3a7abbecca</t>
  </si>
  <si>
    <t>460df7c11150392060602b7b58cc70ca</t>
  </si>
  <si>
    <t>c1ef5dfa9a70f3d841b360c9ee393c99</t>
  </si>
  <si>
    <t>Position Purpose:Department Supervisors train, coach and develop associates in each department to ensure customers receive excellent service and can easily find the merchandise they need. In addition they provide valuable input into merchandising decisions to the Store Management Team and Operations Team. Department Supervisors have strong product knowledge and the ability to lead and develop others. Specific store departments may include Building Materials, DÃ©cor, Electrical, Flooring, Gardening, Hardware, Kitchen &amp; Bath, Lumber, Millwork, Paint, Plumbing, Pro Account Sales, Tool Rental, Front End, Freight, Receiving, Associate Support, Special Services, and Merchandising Execution.Major Tasks, Responsibilities &amp; Key Accountabilities:Supervise the work activities of Associates within his/her areaCommunicate store objectives to Associates using the appropriate programs and toolsTrain and develop Associates within the work team, through the management of training calendar and curriculumEngage in coaching for the development of AssociatesParticipate in the interview process for hiring of new Associates and partner with store management on recommendationsProvide input into appropriate discipline decisions related to AssociatesProvide input to the Associates on performance appraisals and make recommendations on promotion of associates in his/her areaNature and Scope:Accountable for direct supervision of the work activities of subordinates, which requires planning, monitoring and review of workDirect supervision of a shift or the coordination of multiple work groupsMakes recommendations concerning selection, termination, performance appraisal and professional developmentDue to forklifts and other heavy equipment traveling through the store, temporary cracks may appear in the floor, causing an uneven walking surfaceThe warehouse environment can be dusty and noisyDoors are frequently open, causing drafts and interior temperature changesFloors around work area may become slippery during wet weather conditionsMay have to handle merchandise and work with tools with sharp edgesPassing forklifts emit gas fumesTools, supplies and related merchandise may contain hazardous materialsEnvironmental Job Requirements: Environment: Usually in a comfortable environment but with regular exposure to factors causing moderate physical discomfort from such things as dust, fumes or odors Travel:Typically requires overnight travel less than 10% of the time Must be eighteen years of age or olderMust be legally permitted to work in the United StatesAdditional Minimum Qualifications:Education Required:The knowledge, skills and abilities typically acquired through the completion of a high school diploma and/or GED Physical Requirements:Must continuously stand or walk or regularly requires lifting/handling/carrying material or equipment of moderate weight (8-50 pounds) Additional Qualifications: Physical Job Requirements Bending, stooping, reaching, twisting, lifting, pushing, pulling and moving items - Requires the ability to move around the store and maneuver merchandise when necessary Responding to public address system announcements - Requires listening for customer service calls, personal pages and general information announcements Walking and Standing - Requires moving around the store to assist Customers Identifying and reading reports, tickets and UPC labels - Requires recognizing, identifying and using merchandise and necessary reports 2+ years Retail Sales or Trade experience2+ years Customer Service experience Knowledge, Skills, Abilities and Competencies: Quality Service: Makes customers the first priority, actively seeks out customers, greets all customers, offers assistance Product Knowledge: Demonstrates a high level of knowledge of products, services and procedures in assigned area and nearby departments, knows priority SKUs Solutions: Seeks to fully understand the customers needs, provides customer with the best solution even if it involves a markdown, contacts other associates/leaders as needed; until customer s need is met Respect Treats customers in a sincere, appreciative manner and thanks them for their business, minimizes their time in the checkout line, acknowledges waiting customers and thanks for shopping with The Home Depot Project Focus Asks customers about their project and provides appropriate related items and services for total project, sells the whole project Selling Skills - Promotes products and services using Greet-Qualify-Recommend-Close, resolves customers concerns; executes Good, Better, Best strategy</t>
  </si>
  <si>
    <t>e648db0d2db06c617475f106b82718fb</t>
  </si>
  <si>
    <t>df0566b75c31f677eacadab1f4a80dfa</t>
  </si>
  <si>
    <t>Restaurant Management / Multi-Unit / Regional / Area Manager Job in Austin</t>
  </si>
  <si>
    <t>11282f927ac81f6284add20c3c290288</t>
  </si>
  <si>
    <t>Attached the is general assembly job description:Under direct supervision, measures, cuts, and attaches insulation. Measures and cuts insulation. Applies glue, wraps, and securesinsulation. May perform other limited assembly, fabrication, productionor operator tasks of a standard nature Some previous basic training, knowledge or skill. Basic shop skills and equipment operation knowledge. Must be able to read, understand, and apply customer specifications. Must be able to safely and effectively use a variety of tools, identify unit components, install insulation, and make labels per instructions.Must be able to move at least 50 pounds.Working hours: 5am-3:30pmSkills:Requires a high school diploma or an equivalent combination of education and experience.Must be able to pass a background and drug screenAttendance is mandatory. Absenteeism and tardiness not tolerated.Must have steel toed bootsMust have experience with Power tools or hand toolsConstruction experience a plus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8dbbd0d0f225f35cc9a84ea7d79db41a</t>
  </si>
  <si>
    <t>2eeb0f35b8c4602a2d98602fcd65cfd1</t>
  </si>
  <si>
    <t>Job Description EDUCATION, TRAINING AND EXPERIENCE Graduate of an accredited school of nursing Current Texas Nursing License Current BLS, ACLS and PALS Minimum of 2 years experience in Pre-Op/PACU Strong knowledge of surgical procedures and management of the surgical patient Understand principles of aseptic technique and their implementation Ability to care for patients from infancy to geriatrics Knowledge base to recognize, evaluate, solve problems and correct errors Ability to quickly adapt to changing condition of the patient when needed Excellent teaching skills Excellent communication and organizational skills Demonstrate strong professional and ethical behavior Ability to establish and maintain effective working relationships with patients, physicians and fellow employees. (TEAMWORK) Strong customer service skills Demonstrate accountability, creativity, innovation and be receptive to change Possess basic knowledge of Performance Improvement ideology Required Skills EDUCATION, TRAINING AND EXPERIENCE Graduate of an accredited school of nursing Current Texas Nursing License Current BLS, ACLS and PALS Minimum of 2 years experience in Pre-Op/PACU Strong knowledge of surgical procedures and management of the surgical patient Understand principles of aseptic technique and their implementation Ability to care for patients from infancy to geriatrics Knowledge base to recognize, evaluate, solve problems and correct errors Ability to quickly adapt to changing condition of the patient when needed Excellent teaching skills Excellent communication and organizational skills Demonstrate strong professional and ethical behavior Ability to establish and maintain effective working relationships with patients, physicians and fellow employees. (TEAMWORK) Strong customer service skills Demonstrate accountability, creativity, innovation and be receptive to change Possess basic knowledge of Performance Improvement ideology</t>
  </si>
  <si>
    <t>5503d303b771bff93fa1def088a9ce6b</t>
  </si>
  <si>
    <t>303d1ddab8ecc5e1929e5d9c02158e23</t>
  </si>
  <si>
    <t>Exciting growth opportunity located East of Atlanta, GA for an Electronics Engineer to join a leading manufacturer of electronic components. This role is responsible for sustaining engineering of existing electronic component products and lighting systems. Candidates must have a B.S. in Engineering (Electrical, Mechatronics or Electronic Engineering) with a minimum of (5) five years of work experience in hardware design (analog, digital, power supply circuits). This is a direct hire opportunity with potential to be a Team Lead as well as future significant growth potential. Relocation assistance would be provided for the ideal candidate.Responsibilities for the Electronic EngineerResponsible for sustaining engineering for electronic component productsResponsible for the evaluation and testing of various electronic products for applications, including power drivers, and electronic controls. Coordinate with sourcing and manufacturing on the implementation of designs into production Design work includes circuit design, prototyping, testing and validation. Responsible for development of new circuit, calculation, simulation, parts choosing, schematics/PCB/BOM generation Continuously look for areas of process improvement directed at improving process Requirements for the Electronic EngineerB.S. degree in Engineering is required (Electrical, Mechatronics or Electronic is coveted)Must haveat least Five (5) years' experience in the specification, design, development and testing of electronic productsProficiency in hardware design (analog, digital, power supply circuits)Design experience should include circuit design, prototyping, testing and validation. BenefitsFull benefits planCompany bonus structureGrowth opportunityRelocation assistanceThis Job is located in Atlanta, GA -&gt; United States</t>
  </si>
  <si>
    <t>f8207f3c19d9a07b32db8890bd7430cd</t>
  </si>
  <si>
    <t>0836998b349392a25d75cb2a0cc2fefd</t>
  </si>
  <si>
    <t>93c3507b93b1a77e62e1ac70d439adf8</t>
  </si>
  <si>
    <t>d5405658117bc375df54d24843deab5c</t>
  </si>
  <si>
    <t>569ea628363fe270f95804af8b74cf65</t>
  </si>
  <si>
    <t>2a0e12efc6e426fe3d97bbbeaee4ef5a</t>
  </si>
  <si>
    <t>09b08ee66630116f15c2ee67ec19a5af</t>
  </si>
  <si>
    <t>As the Purchasing Manager you will play an active role in managing roughly $100M. You will be responsible for the execution of supporting activities in the business including new construction, renovation and other procurement functions related to the properties. You will expected to manage resource planning and development within the department, performance measured against cost/budgets, strategic objective performance and continuous improvement.Client DetailsOur client is a publicly-traded real estate investment trust. They are looking for an experienced, well organized, talented, innovative individual to be a part of their company. My client is searching for an experienced Purchasing Manager that will provide critical support to senior executives to help achieve corporate cost deflation goals through effective supply chain management.DescriptionOther responsibilities include:-Coordinate all activities and approvals through the designated project manager. Work with directors, project managers and vice presidents to develop scope of service and goods required to complete projects.Vet and hire designers with experience given brand requirements.Qualify and hire appropriate design firm for each project as required.Work through design process based upon each hotels needs and brand specificationsGain necessary approvals from appropriate employees including directors, vice president of asset management and hotel brands.Ensure franchise requirements are met for new and updated color packages by working with designers.Ensure franchise requirements are met for room furnishings and amenities.Develop timelines and budgets to allow a project to start and finish successfully meeting published renovation dates.Coordinate all activities and approvals through the designated project manager.Work with directors, project managers and vice presidents to develop scope of service and goods required to complete projects.Vet and hire designers with experience given brand requirements.Qualify and hire appropriate design firm for each project as required.Work through design process based upon each hotels needs and brand specificationsGain necessary approvals from appropriate employees including directors, vice president of asset management and hotel brands.Ensure franchise requirements are met for new and updated color packages by working with designers.Ensure franchise requirements are met for room furnishings and amenities.Develop timelines and budgets to allow a project to start and finish successfully meeting published renovation dates.ProfileBachelor's degree from an accredited universityMinimum of 3 years' leadership experience in purchasing, with proven training, team building, and problem solving skills.Solid knowledge of purchasing procedures within the hospitality construction industry.Results-oriented individual with the ability to interpret and effectively manage multiple and competing priorities and time lines.Ability to work in a fast-paced, deadline-oriented environment.Well-developed written and oral communications skills.Excellent organizational skills.Strong working knowledge of Microsoft Office Suite and Prolog software platforms.Job OfferThis is a great opportunity to join an industry leader. On offer is a competitive salary, bonus scheme, outstanding health benefits, 401k with company match and paid vacation. You will have incredible visibility in a business that rewards its top performers.</t>
  </si>
  <si>
    <t>9b3edc082c8c68273decbacad776f8b4</t>
  </si>
  <si>
    <t>a0c384335df272be0a40ed888586f6d9</t>
  </si>
  <si>
    <t>ef7db9ba10dd8bf7754ecf6ddd09a5aa</t>
  </si>
  <si>
    <t>70627ce7975da13607897132af328d9c</t>
  </si>
  <si>
    <t>5df5c088d2869ab849316cb23f0de9d3</t>
  </si>
  <si>
    <t>514c0c571d482a32c6234efe89665823</t>
  </si>
  <si>
    <t>ef83d0f62ef42b9314e10695f06a1d08</t>
  </si>
  <si>
    <t>4192e5e671d14c658cf4845923a230f1</t>
  </si>
  <si>
    <t>059af5fe539c0a7a9ab0c5106aafa13c</t>
  </si>
  <si>
    <t>abb509c2d2682ebd15ef0d72ec0d4b4f</t>
  </si>
  <si>
    <t>c5389816fb7a534245ce08f656d2251b</t>
  </si>
  <si>
    <t>22bf9a694568ccb2b44faee2da113217</t>
  </si>
  <si>
    <t>acb19310322b0035112b56083c87a490</t>
  </si>
  <si>
    <t>dea3b0b2075a61d968fc433e03227046</t>
  </si>
  <si>
    <t>4870a8c8c4f358309578950a056d4300</t>
  </si>
  <si>
    <t>Let's Grow Together! We are a fast-moving Fortune 200 publicly-traded company with more than 12,000 stores and 12 distribution centers in 43 states, growing by hundreds of stores each year. We work in an energetic atmosphere that embraces innovation and teamwork. At Dollar General, you can see a clear and fast path to career growth and success. We are committed to attracting talented and motivated people who can advance our mission of "Serving Others." GENERAL SUMMARY: This Lead Sales Associate position is a part-time Key Carrier position, based on the store operating needs and will function as a Cashier and/or Stocker and act in a lead capacity in the absence of the Store Manager or Assistant Store Manager. Assist in setting and maintaining plan-o-grams and programs. Provide exemplary customer service. Perform other duties as necessary to maximize profitability, customer satisfaction, and teamwork, while protecting company assets and reducing losses. DUTIES and ESSENTIAL JOB FUNCTIONS: Unload trucks according to the prescribed process for the store. Follow company work processes to receive, open and unpack cartons and totes. Stock merchandise; rotate and face merchandise on shelves and build merchandise displays. Restock returned and recovered merchandise. Order zones and drop shipment categories, following prescribed ordering practices, as assigned by the Store Manager. Assist in plan-o-gram implementation and maintenance. Assist customers by locating merchandise. Bail cardboard and take out trash; dust and mop store floors; clean restroom and stockroom. Greet customers as they enter the store. Maintain register countertops and bags; implement register countertop plan-o-grams. Operate cash register and flatbed scanner to itemize and total customer's purchase; bag merchandise. Collect payment from customer and make change. Clean front end of store and help set up sidewalk displays. Help to maintain a clean, well-organized store and facilitate a safe and secure working and shopping environment. Provide superior customer service leadership. Follow company policies and procedures as outlined in the Standard Operating Procedures manual, Employee Handbook, and company communications. Open and/or close the store under specific direction of the Area Manager. In the Absence of the Store Manager or Assistant Store Manager: Authorize and sign for refunds and overrides; count register; make bank deposits. Assist in maintaining strict cashier accountability, key control, and adherence to company security practices and cash control procedures. Monitor cash levels and make appropriate drawer pulls as directed by the Store Manager. Monitor cameras for unusual activities (customers and employees), if applicable. Supply cashiers with change when needed. Complete all required paperwork and documentation according to guidelines and deadlines as assigned. KNOWLEDGE and SKILLS: Ability to perform mathematical calculations such as addition, subtraction, multiplication, division, and percentages. Knowledge of cash handling procedures including cashier accountability and deposit control. Ability to perform IBM cash register functions. Knowledge of cash, facility and safety control policies and practices. Effective interpersonal and oral &amp; written communication skills. Understanding of safety policies and practices. Ability to read and follow plan-o-gram and merchandise presentation guidance. WORK EXPERIENCE and/or EDUCATION: High school diploma or equivalent and six months of supervisory experience (or related experience/training) preferred. Relocation assistance is not available for this position. Dollar General Corporation is an equal opportunity employer. 08090</t>
  </si>
  <si>
    <t>b326905db2704b75f6fe83fb4d36e69b</t>
  </si>
  <si>
    <t>Position Purpose:Sales associates provide fast, friendly service by actively seeking out customers to assess their needs and provide assistance. Sales associates have an emphasis on department and product knowledge, providing information on product features, and knowing related items to sell an entire project. Associates in this position know how to greet, qualify, recommend and close every customer in their department, and know how to handle basics in adjacent departments. Sales associates maintain the in-stock condition of assigned areas, and ensure that it is clean, shoppable, and safe. Each associate has the responsibility of providing a safe working and shopping environment by following all safety policies &amp; standards, completing specified safety training, immediately correcting hazards &amp; unsafe conditions or reporting conditions to the Manager On Duty, and working safely as not to endanger themselves, co-workers, vendors, or customers. These associates work in cooperation with their Department Supervisor and other associates in their department as well as other sales departments. Specific store departments may include Building Materials, DÃ©cor, Electrical, Flooring, Garden, Hardware, Kitchen &amp; Bath, Lumber, Millwork, Paint, Plumbing and Tool Rental. Sales position types may include Department Sales, Lead Generator, Pro Account Sales, Sales Specialist, Special Services, and Customer Order Specialist.Major Tasks, Responsibilities &amp; Key Accountabilities:Provide fast, friendly serviceActively seek out customers on the racetrack and in the aislesOffer a friendly greeting. Smile, and make eye contact with customersAsk open ended questions about customer's projects in order to determine their needs and level of expertiseShow enthusiasm with the customerWhen necessary, handle several customers at onceThank customers for shopping at The Home DepotFollow up with customers via telephone when appropriateIs knowledgeable about products and services offered by The Home DepotAnswer questions about merchandise for the customer's level of expertiseEscort customers to appropriate merchandise, no matter what departmentDescribe features and benefits of merchandiseExplain the steps needed to complete projects and the products neededAssist customers with special orders and installed salesAcquire beginner product knowledge in adjacent departmentsAcquire knowledge about cutting keys, ropes, blinds, carpet, wood, and mixing paintPromote services offered at the Special Services Desk, Tool Rental, and Pro DeskHas knowledge of other Home Depot companies and how to best recommend themNature and Scope:Due to forklifts and other heavy equipment traveling through the store, temporary cracks may appear in the floor, causing an uneven walking surfaceThe warehouse environment can be dusty and noisyDoors are frequently open, causing drafts and interior temperature changesFloors around work area may become slippery during wet weather conditionsMay have to handle merchandise and work with tools with sharp edgesPassing forklifts emit gas fumesTools, supplies and related merchandise may contain hazardous materialsEnvironmental Job Requirements: Environment: Usually in a comfortable environment but with regular exposure to factors causing moderate physical discomfort from such things as dust, fumes or odors Travel: Typically requires overnight travel less than 10% of the time Must be eighteen years of age or olderMust be legally permitted to work in the United StatesAdditional Minimum Qualifications:Education Required:The knowledge, skills and abilities typically acquired through the completion of a high school diploma and/or GED Physical Requirements:Must continuously stand or walk or regularly requires lifting/handling/carrying material or equipment of moderate weight (8-50 pounds) Additional Qualifications: Physical Job Requirements Bending, stooping, reaching, twisting, lifting, pushing, pulling and moving items - Requires the ability to move around the store and maneuver merchandise when necessary Responding to public address system announcements - Requires listening for customer service calls, personal pages and general information announcements Walking and Standing - Requires moving around the store to assist Customers Identifying and reading reports, tickets and UPC labels - Requires recognizing, identifying and using merchandise and necessary reports 2+ years Retail Sales or Trade experience 2+ years Customer Service experience Knowledge, Skills, Abilities and Competencies: Quality Service Makes customers the first priority, actively seeks out customers, greets all customers, offers assistance Product Knowledge Demonstrates a high level of knowledge of products, services and procedures in assigned area and nearby departments, knows priority SKUs Solutions - Seeks to fully understand the customers needs, provides customer with the best solution even if it involves a markdown, contacts other associates/leaders as needed; until customer s need is met Respect Treats customers in a sincere, appreciative manner and thanks them for their business, minimizes their time in the checkout line, acknowledges waiting customers and thanks for shopping with The Home Depot Project Focus Asks customers about their project and provides appropriate related items and services for total project, sells the whole project Selling Skills - Promotes products and services using Greet-Qualify-Recommend-Close, resolves customers concerns; executes Good, Better, Best strategy</t>
  </si>
  <si>
    <t>f077227672f831ff3c91d5f454bcdf6a</t>
  </si>
  <si>
    <t>8400bde37601e5f2e9d6873c068f7ac9</t>
  </si>
  <si>
    <t>89280b5c14611a204763918a35b30229</t>
  </si>
  <si>
    <t>We are looking for a wide variety of individuals to join our growing team. We have multiple opportunities in the customer support, technical support and product sales arena.The ideal individuals would be experienced in customer support, chat support, and/or phone support.Volt is an Equal Opportunity Employer- Strong communication- Technical aptitude- Strong typing ability</t>
  </si>
  <si>
    <t>a8641a4037d4802707bec4d1e970151c</t>
  </si>
  <si>
    <t>7f78e60f06ca90d5d7f706e153bdb6a4</t>
  </si>
  <si>
    <t>fe66efb837d5c09b57b3d8592b469b9e</t>
  </si>
  <si>
    <t>893d57faa364a745bb79faa5503b11b0</t>
  </si>
  <si>
    <t>Let's Grow Together! We are a fast-moving Fortune 200 publicly-traded company with more than 12,000 stores and 12 distribution centers in 43 states, growing by hundreds of stores each year. We work in an energetic atmosphere that embraces innovation and teamwork. At Dollar General, you can see a clear and fast path to career growth and success. We are committed to attracting talented and motivated people who can advance our mission of "Serving Others." GENERAL SUMMARY: This Lead Sales Associate position is a part-time Key Carrier position, based on the store operating needs and will function as a Cashier and/or Stocker and act in a lead capacity in the absence of the Store Manager or Assistant Store Manager. Assist in setting and maintaining plan-o-grams and programs. Provide exemplary customer service. Perform other duties as necessary to maximize profitability, customer satisfaction, and teamwork, while protecting company assets and reducing losses. DUTIES and ESSENTIAL JOB FUNCTIONS: Unload trucks according to the prescribed process for the store. Follow company work processes to receive, open and unpack cartons and totes. Stock merchandise; rotate and face merchandise on shelves and build merchandise displays. Restock returned and recovered merchandise. Order zones and drop shipment categories, following prescribed ordering practices, as assigned by the Store Manager. Assist in plan-o-gram implementation and maintenance. Assist customers by locating merchandise. Bail cardboard and take out trash; dust and mop store floors; clean restroom and stockroom. Greet customers as they enter the store. Maintain register countertops and bags; implement register countertop plan-o-grams. Operate cash register and flatbed scanner to itemize and total customer's purchase; bag merchandise. Collect payment from customer and make change. Clean front end of store and help set up sidewalk displays. Help to maintain a clean, well-organized store and facilitate a safe and secure working and shopping environment. Provide superior customer service leadership. Follow company policies and procedures as outlined in the Standard Operating Procedures manual, Employee Handbook, and company communications. Open and/or close the store under specific direction of the Area Manager. In the Absence of the Store Manager or Assistant Store Manager: Authorize and sign for refunds and overrides; count register; make bank deposits. Assist in maintaining strict cashier accountability, key control, and adherence to company security practices and cash control procedures. Monitor cash levels and make appropriate drawer pulls as directed by the Store Manager. Monitor cameras for unusual activities (customers and employees), if applicable. Supply cashiers with change when needed. Complete all required paperwork and documentation according to guidelines and deadlines as assigned. KNOWLEDGE and SKILLS: Ability to perform mathematical calculations such as addition, subtraction, multiplication, division, and percentages. Knowledge of cash handling procedures including cashier accountability and deposit control. Ability to perform IBM cash register functions. Knowledge of cash, facility and safety control policies and practices. Effective interpersonal and oral &amp; written communication skills. Understanding of safety policies and practices. Ability to read and follow plan-o-gram and merchandise presentation guidance. WORK EXPERIENCE and/or EDUCATION: High school diploma or equivalent and six months of supervisory experience (or related experience/training) preferred. Relocation assistance is not available for this position. Dollar General Corporation is an equal opportunity employer. 12586</t>
  </si>
  <si>
    <t>f31a5fb519d2155fd5d24b3fd4c155c4</t>
  </si>
  <si>
    <t>ef2202018ca7b2f6ab6d01f34f2f64e3</t>
  </si>
  <si>
    <t>4824ed0d4dd01fdc6de742f9ea3b6ced</t>
  </si>
  <si>
    <t>a6bd9776e1b4379c8c9f4b6581191e0d</t>
  </si>
  <si>
    <t>Construction Project Manager - Austin based General Contractor delivering $5 - 20M Projects. This established commercial contractor has been servicing the Texas market for over 30 years. They have been instrumental in the construction of various facilities in the educational, recreational, retail, and healthcare sectors. With a strong back-log of work and a number of exciting upcoming projects this company is looking to expand in their Austin office. Working as a Project Manager you will be involved in the day to day management in a site based environment of RFIs, payment claims, submittals and document/design management as well as leading client and contractor relations. This role would suit a Degree Qualified construction professional with 5-15 years' experience. Having been a high performer on projects in the $10 Million + range with market sector experience in k-12, higher education or healthcare will be well received. The opportunity to work on high profile projects, exceptional earning potential and first-class professional development are available for the successful application. This role will require you to live or relocate to Austin, TX. For more information contact Jenni Scott, 346-980-4907</t>
  </si>
  <si>
    <t>2e5928bbf9511e29b7d40ce72b56f482</t>
  </si>
  <si>
    <t>9e444174601a63f1357c2c82562f4909</t>
  </si>
  <si>
    <t>fd294ad0a1f9f53d465fa7752bb08c6d</t>
  </si>
  <si>
    <t>7a78fb9adc97c628f7177af649f490a5</t>
  </si>
  <si>
    <t>Education Healthcare Services Sports and Physical Recreation</t>
  </si>
  <si>
    <t>caf71f06da395ea4e623f438da836eb1</t>
  </si>
  <si>
    <t>58e929735cad8b8ec266672fd623ddb3</t>
  </si>
  <si>
    <t>f0d5692e8887546e5db1d3a0ad07e275</t>
  </si>
  <si>
    <t>7e4bd478fe2a0ced72c04ec25405ce62</t>
  </si>
  <si>
    <t>551fa362fac8c6a1cf283cb1197c5ae5</t>
  </si>
  <si>
    <t>b55fe1e50480986b22ba4f1cf87f7b28</t>
  </si>
  <si>
    <t>Reporting to the VP of Operations the HR Manager will help build and establish the HR function for the business. This is an exciting opportunity and chance to work in a fast-paced sector with a talented team of real estate investment professionals. Client DetailsNational real estate investment firm. Very entrepreneurial environment. DescriptionReporting to the VP of Operations the HR Manager will help build and establish the HR function for the business. This is an exciting opportunity and chance to work in a fast-paced sector with a talented team of real estate investment professionals. With autonomy to build out the HR function and all related policies, documentation and procedures, this role will require someone with exposure to a wide variety of HR responsibilities. The successful candidate will be responsible for:Employee relations, performance management, onboarding, policy implementationOverseeing Payroll processManaging the company Benefits plan for employees. This will include finding the best providers and implementing any changesManaging the annual performance review processManaging the full recruitment process, including online websites, university co-op boards and negotiating recruiter ratesUpdating company policy and procedures with revisions when needed to ensure compliance with employment guidelines/laws.ProfileThe qualified candidate must have:Minimum of 3 years of management experience in an equivalent HR role;A track record of successfully establishing partnerships and providing professional human resources services in an effort to positively influence organizational performance and results;Strong experience recruiting staff in a real estate/property management or similar environment;Strong organizational and time management skills;Strong communication, both written and oral;Experience managing/overseeing payroll processing a plus.SPHR certification preferredJob OfferStrong base salary and bonus based on performance. Great upward mobility and visibility with the leadership team. A chance to see an immediate impact!</t>
  </si>
  <si>
    <t>971ca623c9eb770c2e2e4d3089139559</t>
  </si>
  <si>
    <t>9eac0aa2dd596c723422afd2da04eeac</t>
  </si>
  <si>
    <t>Position Purpose:Associates in Office/Store Support positions are responsible for a variety of functions including administrative services, safety and environmental program compliance, cash management, financial record reporting, pricing regulation compliance, labor and pricing adjustments and maintenance, and theft prevention. They work closely with store management, keeping them informed on compliance or risk issues, scheduling activities, and store operational and financial transaction reports. They must demonstrate a high level of integrity at all times, respond to operational concerns of all associates and remain focused on store specific business objectives while supporting key operational responsibilities. Specific Office/Store Support positions may include: Office Associate, Pricing Associate, Pricing Change Associate, and Schedule Writer.Major Tasks, Responsibilities &amp; Key Accountabilities:Ensuring that all accounting transactions are complete and error freeHandling troubleshooting issues quickly, accurately and professionallyFacilitating the maintenance and repair of certain computer system related equipment such as cash registers, scanners, scan guns, monitors, signature capture pads, computer room equipment, store network (LAN) equipment, electronic article surveillance (EAS) equipment, time clocks, phone hardware, store PCs, printers, fax machines and copy machinesOrdering supplies and spare parts for common equipment problemsIdentifying possible product knowledge (PK) training needs for AssociatesBuilding associate scheduling to optimize customer service ratings using the Scheduling system softwareMaintaining associate data in automated system to record associate default department assignments and the days and time they are regularly available to workProducing and interpreting performance graphs from the Labor Management system to review recent scheduling effectiveness on a department by department basisActively monitor and price any unpriced merchandise requiring individual item pricingMonitor and correct signage to accurately display the description of a product and its price Conduct audits to ensure price accuracy of scanners, if available, shelf labels and individual price tagsDrive execution of store safety programs and validate compliance with company standards and policies. Validate environmental compliance to company standardsDrive execution of the Company's internal and external theft and fraud strategy. Identify and process customers and suppliers who commit theft and fraud. Maximize merchandise recoveries. Adhere to all Company policies governing apprehensions. Minimize risk of injuries during apprehensionsNature and Scope:Due to forklifts and other heavy equipment traveling through the store, temporary cracks may appear in the floor, causing an uneven walking surfaceThe warehouse environment can be dusty and noisyDoors are frequently open, causing drafts and interior temperature changesFloors around work area may become slippery during wet weather conditionsMay have to handle merchandise and work with tools with sharp edgesPassing forklifts emit gas fumesTools, supplies and related merchandise may contain hazardous materialsEnvironmental Job Requirements:Environment:Usually in a comfortable environment but with regular exposure to factors causing moderate physical discomfort from such things as dust, fumes or odorsTravel:Typically requires overnight travel less than 10% of the time Must be eighteen years of age or older Must be legally permitted to work in the United StatesAdditional Minimum Qualifications:Education Required:The knowledge, skills and abilities typically acquired through the completion of a high school diploma and/or GED Physical Requirements:Must continuously stand or walk or regularly requires lifting/handling/carrying material or equipment of moderate weight (8-20 pounds) Additional Qualifications:Physical Job RequirementsBending, stooping, reaching, twisting, lifting, pushing, pulling and moving items- Requires the ability to move around the store and maneuver merchandise when necessaryResponding to public address system announcements Knowledge, Skills, Abilities and Competencies: Attention to Detail: Concentrates for an extended period of time; catches errors before completing assignments; maintains high quality standards for his/her work Customer Driven: Provides outstanding customer service (to both internal and external customers); follows through on responsibilities to customers; recovers from any errors made and leaves customer satisfied Gets Things Done: Demonstrates the ability to get results despite a large workload, competing demands and a fast-paced environment Acts with Integrity: Demonstrates responsible and honest behavior in all Home Depot roles</t>
  </si>
  <si>
    <t>2a3bde028fe514391c9de3f07eb9f226</t>
  </si>
  <si>
    <t>8bd8403285de22f0d63266ea13121b62</t>
  </si>
  <si>
    <t>ea06729578e271c2c0492a5d776c3af0</t>
  </si>
  <si>
    <t>Let's Grow Together! We are a fast-moving Fortune 200 publicly-traded company with more than 12,000 stores and 12 distribution centers in 43 states, growing by hundreds of stores each year. We work in an energetic atmosphere that embraces innovation and teamwork. At Dollar General, you can see a clear and fast path to career growth and success. We are committed to attracting talented and motivated people who can advance our mission of "Serving Others." GENERAL SUMMARY: This Lead Sales Associate position is a part-time Key Carrier position, based on the store operating needs and will function as a Cashier and/or Stocker and act in a lead capacity in the absence of the Store Manager or Assistant Store Manager. Assist in setting and maintaining plan-o-grams and programs. Provide exemplary customer service. Perform other duties as necessary to maximize profitability, customer satisfaction, and teamwork, while protecting company assets and reducing losses. DUTIES and ESSENTIAL JOB FUNCTIONS: Unload trucks according to the prescribed process for the store. Follow company work processes to receive, open and unpack cartons and totes. Stock merchandise; rotate and face merchandise on shelves and build merchandise displays. Restock returned and recovered merchandise. Order zones and drop shipment categories, following prescribed ordering practices, as assigned by the Store Manager. Assist in plan-o-gram implementation and maintenance. Assist customers by locating merchandise. Bail cardboard and take out trash; dust and mop store floors; clean restroom and stockroom. Greet customers as they enter the store. Maintain register countertops and bags; implement register countertop plan-o-grams. Operate cash register and flatbed scanner to itemize and total customer's purchase; bag merchandise. Collect payment from customer and make change. Clean front end of store and help set up sidewalk displays. Help to maintain a clean, well-organized store and facilitate a safe and secure working and shopping environment. Provide superior customer service leadership. Follow company policies and procedures as outlined in the Standard Operating Procedures manual, Employee Handbook, and company communications. Open and/or close the store under specific direction of the Area Manager. In the Absence of the Store Manager or Assistant Store Manager: Authorize and sign for refunds and overrides; count register; make bank deposits. Assist in maintaining strict cashier accountability, key control, and adherence to company security practices and cash control procedures. Monitor cash levels and make appropriate drawer pulls as directed by the Store Manager. Monitor cameras for unusual activities (customers and employees), if applicable. Supply cashiers with change when needed. Complete all required paperwork and documentation according to guidelines and deadlines as assigned. KNOWLEDGE and SKILLS: Ability to perform mathematical calculations such as addition, subtraction, multiplication, division, and percentages. Knowledge of cash handling procedures including cashier accountability and deposit control. Ability to perform IBM cash register functions. Knowledge of cash, facility and safety control policies and practices. Effective interpersonal and oral &amp; written communication skills. Understanding of safety policies and practices. Ability to read and follow plan-o-gram and merchandise presentation guidance. WORK EXPERIENCE and/or EDUCATION: High school diploma or equivalent and six months of supervisory experience (or related experience/training) preferred. Relocation assistance is not available for this position. Dollar General Corporation is an equal opportunity employer. 12032</t>
  </si>
  <si>
    <t>f88f3e2193b4a5d9907e030fd57f553a</t>
  </si>
  <si>
    <t>28e219e9c654ee462b5ca9f89fbd77e1</t>
  </si>
  <si>
    <t>fce2cae0fa093a7388efdb9ec4396b61</t>
  </si>
  <si>
    <t>c914c5ff5aacae65a2d9d3d52d0c5818</t>
  </si>
  <si>
    <t>8af89af6ce41e0e49a8a642a558716c3</t>
  </si>
  <si>
    <t>c326f783da4e67cf0817989fb35f1fdd</t>
  </si>
  <si>
    <t>Comcast brings together the best in media and technology. We drive innovation to create the world's best entertainment and online experiences. As a Fortune 50 leader, we set the pace in a variety of innovative and fascinating businesses and create career opportunities across a wide range of locations and disciplines. We are at the forefront of change and move at an amazing pace, thanks to our remarkable people, who bring cutting-edge products and services to life for millions of customers every day. If you share in our passion for teamwork, our vision to revolutionize industries and our goal to lead the future in media and technology, we want you to fast-forward your career at Comcast. Job Summary:Responsible for acting as Lead Analyst in the daily operations of theBilling Systems department. Assists in the standardization of policiesand procedures. Implements software upgrades, software conversions, newtechnologies roll outs in the markets, process of testing procedures for new and modified applications, and software enhancements to thereporting system. Provides support during implementation of newtools/technologies including: InfoDDP, Data Warehouse, DAC, DNCS, COMET, SQL, SRS Reporting, COGNOS, Oracle, and billing system softwarereleases. Develops, maintains, and utilizes external databases forrequests that cannot be accomplished through the billing system.Integrates knowledge of business and functional priorities. Acts as akey contributor in a complex and crucial environment. May lead teams orprojects and shares expertise.Core Responsibilities:- Develops and evaluates strategies for existing reporting personnel.- Applies extensive knowledge of Billing Systems database to meetreporting requests and helps other departments improve efficiencies.- Analyzes reports and billing systems.- Monitors all data output to assure validity to the user, as well asmaintain integrity of the database.- Reviews and evaluates existing workflow of the department and makesrecommendations to help improve processes.- Researches new projects and the impact of those projects for alldepartments.- Serves as a point person for Billing Systems department in projectplanning meetings.- Trains and provides guidance to others regarding any reportingprocesses.- Provides timely written and verbal communication on updates ofprojects.- Consistent exercise of independent judgment and discretion in mattersof significance.- Regular, consistent and punctual attendance. Must be able to worknights and weekends, variable schedule(s) as necessary.- Other duties and responsibilities as assigned.Job Specification:- Bachelors Degree or Equivalent- Information Sciences, Technology, Computer Science-- Generally requires 7+ years related experience Comcast is an EOE/Veterans/Disabled/LGBT employer</t>
  </si>
  <si>
    <t>56bfef739d0a8af7afa6a194ff04e604</t>
  </si>
  <si>
    <t>Let's Grow Together! We are a fast-moving Fortune 200 publicly-traded company with more than 12,000 stores and 12 distribution centers in 43 states, growing by hundreds of stores each year. We work in an energetic atmosphere that embraces innovation and teamwork. At Dollar General, you can see a clear and fast path to career growth and success. We are committed to attracting talented and motivated people who can advance our mission of "Serving Others." GENERAL SUMMARY: This Lead Sales Associate position is a part-time Key Carrier position, based on the store operating needs and will function as a Cashier and/or Stocker and act in a lead capacity in the absence of the Store Manager or Assistant Store Manager. Assist in setting and maintaining plan-o-grams and programs. Provide exemplary customer service. Perform other duties as necessary to maximize profitability, customer satisfaction, and teamwork, while protecting company assets and reducing losses. DUTIES and ESSENTIAL JOB FUNCTIONS: Unload trucks according to the prescribed process for the store. Follow company work processes to receive, open and unpack cartons and totes. Stock merchandise; rotate and face merchandise on shelves and build merchandise displays. Restock returned and recovered merchandise. Order zones and drop shipment categories, following prescribed ordering practices, as assigned by the Store Manager. Assist in plan-o-gram implementation and maintenance. Assist customers by locating merchandise. Bail cardboard and take out trash; dust and mop store floors; clean restroom and stockroom. Greet customers as they enter the store. Maintain register countertops and bags; implement register countertop plan-o-grams. Operate cash register and flatbed scanner to itemize and total customer's purchase; bag merchandise. Collect payment from customer and make change. Clean front end of store and help set up sidewalk displays. Help to maintain a clean, well-organized store and facilitate a safe and secure working and shopping environment. Provide superior customer service leadership. Follow company policies and procedures as outlined in the Standard Operating Procedures manual, Employee Handbook, and company communications. Open and/or close the store under specific direction of the Area Manager. In the Absence of the Store Manager or Assistant Store Manager: Authorize and sign for refunds and overrides; count register; make bank deposits. Assist in maintaining strict cashier accountability, key control, and adherence to company security practices and cash control procedures. Monitor cash levels and make appropriate drawer pulls as directed by the Store Manager. Monitor cameras for unusual activities (customers and employees), if applicable. Supply cashiers with change when needed. Complete all required paperwork and documentation according to guidelines and deadlines as assigned. KNOWLEDGE and SKILLS: Ability to perform mathematical calculations such as addition, subtraction, multiplication, division, and percentages. Knowledge of cash handling procedures including cashier accountability and deposit control. Ability to perform IBM cash register functions. Knowledge of cash, facility and safety control policies and practices. Effective interpersonal and oral &amp; written communication skills. Understanding of safety policies and practices. Ability to read and follow plan-o-gram and merchandise presentation guidance. WORK EXPERIENCE and/or EDUCATION: High school diploma or equivalent and six months of supervisory experience (or related experience/training) preferred. Relocation assistance is not available for this position. Dollar General Corporation is an equal opportunity employer. 12309</t>
  </si>
  <si>
    <t>3ec534a91c7f71e34a90c844cd87ab20</t>
  </si>
  <si>
    <t>b458654b8fc0b9b9c98a8fc6632fc696</t>
  </si>
  <si>
    <t>GENERAL SUMMARY OF DUTIES - The Office Administrator provides technical, administrative, and front office reception assistance to the field office. Responsibilities of this position include: personnel file maintenance, preparing materials for orientation, annual update, or other educational forums. Greets customers, answers telephone and screens calls, takes messages, and provides information to callers and walk-ins. Under the direction of the Regional Operations Director or Director of Staffing, the Office Administrator provides local Human Resource and Employee Relations functions, ensuring staff compliance with regulatory and corporate directives, policies and procedures, credentials and competency requirements of clinical staff, recruitment activities, and collaboration with facilities and management staff. SUPERVISOR -Regional Operations Director or Director of Staffing; dotted line to Area Vice President or Regional Vice President SUPERVISES - None ESSENTIAL FUNCTIONS INCLUDE BUT ARE NOT LIMITED TO:Overall responsibility for compliance with current Federal, State and Local Standards, HCA Corporate guidelines, and JCAHO regulations that govern the human resources functions.Manages and maintains pre-placement testing and clinical assessments annually.Manages employee credentialing process and ensures that employees meet pre-placement requirements.Maintains various systems used for maintaining employee records (Lawson, StaffPM)Ensures all Human Resources data requirements are met and in employee files.Coordinates new employee orientations for all employees and facilitates and/orprovides training and education programs to the workforce.Manages annual open enrollment and communicates benefit changes to employees.Investigates employee grievances as needed.Ensures the communication and implementation of new or updated HR policies and procedures and corporate directives to employees and Vendors.Ensures compliance with Fair Labor Standards in administration of all compensation practices.Ensures completion and recordkeeping of OIG/GSA reports along withprocesses requests in Lawson (leave of absences, address changes, one time payments, etc.)Prepares various reports (new hire, inactive nurse report etc.)Participates in HR conference calls with Corporate PWS HR team as needed.Participates in vendor and HR audits as required.Other duties as assigned. KNOWLEDGE, SKILLS, &amp; ABILITIES - This position requires the following minimal requirements:Excellent verbal and written communication skills.Ability to manage stress appropriately and make decisions under pressure.Ability to handle multiple priorities.Ability to work independently and within a team environment.Ability to manage conflict resolution.Proficiency with Microsoft office products, Outlook.Ability to learn new software programsMaintains working area and equipment in accordance with environmental and safety regulations EDUCATION -High school or GED Equivalent; 2 yr Associate Degree preferred EXPERIENCE -1-2 years experience in Human Resources preferred CERTIFICATE/LICENSE - None PHYSICAL DEMANDS/WORKING CONDITIONS -Exert up to 20 lbs force occasionally, and/or up to 10 lbs frequently.Requires prolonged sitting some walking, standing, repetitive tasks/ motions and stretching.Requires clarity of vision, eye-hand-foot coordination and manual dexterity sufficient to operate a keyboard, photocopier, telephone, and other office equipment.Requires the perceiving the nature of sounds at normal speaking levels with or without correction; ability to receive detailed information through oral communication, and to make the discriminations in soundRequires normal eyesight to record, prepare, and communicate appropriate reports.Requires dexterity to type</t>
  </si>
  <si>
    <t>e41c3c3d76ce7cc3784f6b74598d6a73</t>
  </si>
  <si>
    <t>4dd32402042a344e88c11c4cf544251b</t>
  </si>
  <si>
    <t>6837b5729ee10c70662701e16f66baa0</t>
  </si>
  <si>
    <t>6e2ccb5a4bb421d67ba53825ba64128f</t>
  </si>
  <si>
    <t>2f3151221a4c32d6d814ab8d42121f5f</t>
  </si>
  <si>
    <t>82129b2f36ebc72a53c240ba20b12015</t>
  </si>
  <si>
    <t>RESPONSIBILITIES:Kforce has a client seeking a Development Program Manager in Austin, Texas (TX). The Development Manager must have experience creating work breakdown structures and development of program schedules and assigning software development team personnel to tasks. Must have experience in the tracking resources and expenditures and in ensuring program success. Summary: In this position, you will manage a portfolio of software development projects for both new applications and enhancements and bug-fixes for existing applications. Will oversee the development, implementation and execution of project plans for all development projects; ensure scope and schedule are established for projects, ensure resource allocation and prioritization and staff deployment. Ensure team adheres to applicable government and enterprise policies, processes, and architecture. Manage several development teams which are generally each composed of Developers and Business Analysts who must work closely with our business customers. This role will work closely with the Enterprise Architecture team and the Project Management Office (PMO). Responsibilities: Manages an application, software development unit and/or portfolio of applications and ensures system, technical and product architectures are aligned with business objectives Ensures application or portfolio of applications are enhanced and maintained to meet business functional need and vendor product maintenance remains current Oversees the development, implementation and execution of project plans; ensures scope and schedule are established for projects and assignments Works with customers and technical staff to ensure service level agreements are met, problems are resolved in a timely manner, application enhancements are completed and process and technical improvements are identified and implemented to improve overall operational efficiencyREQUIREMENTS: Bachelors or Master's degree in Computer Science, Engineering Management or other Engineering or Technical discipline is required At least eight years' experience in Software Development in a leadership role Demonstrated success in application development and in managing a portfolio of enterprise-level applications Requires excellent analytical ability, consultative, communication, presentation and management skills, strong judgment and ability to work effectively with business customers, IT Management and supporting technical and project staff Requires strong negotiation, facilitation and consensus building skills; In-depth knowledge of project planning methodologies and tools and IT standards and guidelines; knowledge of management concepts, practices and techniques In-depth knowledge of IT concepts, strategies, and methodologies; thorough knowledge of business functions and operations, objectives and strategies Experience with multiple SDLCs and industry best practices Experience with the VA's PMAS/ProPath methodology also a plus Proven experience delivering production-quality server side applications in a professional software engineering role, developing in C#, C++, or Java Experience with SQL, big data paradigms, web technologies, and SOA (Service Oriented Architecture) highly desired</t>
  </si>
  <si>
    <t>41c045a3d62ee7fc234557304b407630</t>
  </si>
  <si>
    <t>Commercial Construction Superintendent Needed to Deliver Projects 1-20 million, Austin, TX Our clients are General Contractors and are involved in a number of high profile Commercial Construction Projects in a number of states. They work in the general commercial and retail sectors fulfilling both ground-up and interiors project work and currently and are expanding rapidly. Having secured a large number of projects throughout the US, they are now looking to find an experienced Construction Superintendent to join the team and deliver complex, high quality ground up construction and interior projects in the range of $1m to $20m. Working as a Superintendent you will provide support to the Project Managers on construction projects taking responsibility for the day to day management of construction site based activities. You will be an experienced Superintendent or Senior Superintendent with 3+ years' experience working on commercial construction projects and be comfortable with high pressure and time sensitive complex building projects. An eye for detail, strong communication skills and familiarity on retail/ commercial ground up construction and interior remodels will be essential to succeed in this role.</t>
  </si>
  <si>
    <t>6b1e16378eb01dcf9327bd5caf8d6d9f</t>
  </si>
  <si>
    <t>RESPONSIBILITIES:Kforce has a client that is searching for a .NET Support Lead in Atlanta, Georgia (GA).Essential Functions: Engages in developing proof of concepts (POCs) for new programs and conducts peer code reviews Handles customer business requirement elicitations independently Develops high level functional and technical design specifications into design Coordinates in resolving highly complex software development issues that arise in production environments Understands the entire Project context, and demonstrates the knowledge of end-to-end application architecture; awareness on hardware, operating systems software, application programs, or network Mentors and train technical Associates Drives the software development Life Cycle (SDLC) concept and software development methodologies framework for structuring, planning, and controlling the process of developing an information system Leads customer interaction on technical issues and contributes on proposal writing Builds solution design for support and maintenance work for moderate to complex service environment Impact is on multiple areas, functions or processes Responsible for multiple applicationsREQUIREMENTS: Candidates for this role must have relevant experience and skills to perform the tasks above Any relevant education and/or training will be considered a plus</t>
  </si>
  <si>
    <t>0b2d6b9c23bbcbde30739e02c292cd7a</t>
  </si>
  <si>
    <t>678cb6a8eb4670978776ef4185708f05</t>
  </si>
  <si>
    <t>20a1162e5f30871e3d10eb16a48e9ef6</t>
  </si>
  <si>
    <t>Senior Data Engineer sought by Cardlytics, Inc. in Atlanta, GA. Req BS in CS or a rltd fld +5yrs in Data manipultn, data QA &amp; montring. Req exp docmtng &amp; undrstng data flws. Req exp w/ BI tols &amp; in Data Warhosng. Req exp in MS SQL. Auth to wrk in US. Aply @ www.jobpostingtoday.com #73785</t>
  </si>
  <si>
    <t>507bf69e3aa52df685ddc5115d45e11a</t>
  </si>
  <si>
    <t>93a3ef0876b432822d7e242147d5d9ac</t>
  </si>
  <si>
    <t>8ae00b9e8f016204781ffb0d0c7319ee</t>
  </si>
  <si>
    <t>1a8964b4dd23a6e810d98f47022807f7</t>
  </si>
  <si>
    <t>Comcast brings together the best in media and technology. We drive innovation to create the world's best entertainment and online experiences. As a Fortune 50 leader, we set the pace in a variety of innovative and fascinating businesses and create career opportunities across a wide range of locations and disciplines. We are at the forefront of change and move at an amazing pace, thanks to our remarkable people, who bring cutting-edge products and services to life for millions of customers every day. If you share in our passion for teamwork, our vision to revolutionize industries and our goal to lead the future in media and technology, we want you to fast-forward your career at Comcast. Job Summary:Responsible for tracking administrative tasks within a warehouseenvironment. Handles work orders and customer accounts as necessary.Coordinates processing of equipment and materials. Ships and receivespackages and inventories equipment and materials.Core Responsibilities:- Coordinates and oversees the inspection, preparation, and distributionof customer equipment, including conducting initial inspections, movingand organizing equipment in and out of the warehouse, issuing equipmentto field personnel, and assisting in inventory reconciliation.- Handles shipping and receiving responsibilities such as packing andpreparing items for shipment, loading and unloading trucks, andinspecting and documenting received materials.- Conducts regular equipment inventory counts and generates and submitsappropriate reports.- Accurately inputs CPE and inventory transactions into appropriatedatabases, spreadsheets, billing systems, and/or information managementsystems.- Performs exceptional customer service to internal and externalcustomers.- Regular, consistent and punctual attendance. Must be able to worknights and weekends, variable schedule(s) and overtime as necessary.- Other duties and responsibilities as assigned.Job Specification:- High School or Equivalent--- Generally requires 0-2 years related experience Comcast is an EOE/Veterans/Disabled/LGBT employer</t>
  </si>
  <si>
    <t>138b4183ae4e1fa804c52a27023c40c1</t>
  </si>
  <si>
    <t>Project Description:Provide project management expertise for the Supply Chain Modernization initiative, allowing us to implement faster so we can improve Operator satisfaction, service and Restaurant capacity. Supply Chain Modernization allows us to create Restaurants orders, deliver at night, more often and scan all products at delivery. Project Manager RoleThe Project Manager has primary leadership responsibility for planning, organizing and directing project activities for the Supply Chain Modernization initiative. The Project Manager engages collaboratively throughout the project life cycle with cross-functional project teams, project sponsors and key project stakeholders. The Project Manager reports to the Director, Distribution, Logistics &amp; Inventory and partners with the Supply Chain team members, Restaurant Operators, and Distribution partners to coordinate and execute all objectives of the project.Major tasks include:Coordinate opening 4 new Distribution Centers, transition business out of 4 DCs to 4 new DC's and roll out increased services in 7 current DC's. Tasks to includeEnsure inbound supply Integration of data management (inventory files, inbound files, ASN, pricing files, ordering, EDI,etc..)Communication activities internal and externalLiaison for sourcing, food safety / quality and inventoryCross function communication and project updates. Rollout Suggested Ordering programManage requests for proposal processes for potential vendorsSupport the selection and implementation processWork with corporate and new partners on testing and implementing a limited suggested order test role responsibilities:Ensure projects are completed on time and within budget.Plan and track projects, including milestones and resources needed in form of staff, hours, budget, and technology, following established project management methodology and best practices.Define project scope, goals and deliverables that support business goals in collaboration with project team, project sponsor, key stakeholders and senior managementDevelop and maintain full-scale project plans, project schedules, and all associated communications and tracking documentsDevelop, submit and monitor project budget and manage subsequent budget changes as necessary.Identify, track and manage issues, action items, schedule/timeline, major milestones, dependencies, risks, assumptions, and constraints using appropriate project management toolsDevelop and deliver project status/progress reports, including necessary presentations, to project team members, project sponsors and key stakeholders on a regular and on-going basis throughout the project life cycleProactively manage changes in project scope, identify potential crises, and devise and execute appropriate contingency plans minimum qualifications:3-5 years proven project management experienceExcellent communication skills including verbal, written and presentationProficient in all Microsoft Office applications including MS Project or similar softwareAbility to work effectively both independently and in a team based environmentStrong multi-tasking and organizational skillsAbility to influence stakeholders throughout the organization in groups settings and one-on-oneAbility to work collaboratively at all levelsAbility to resolve conflict and problem solveStrong interpersonal relationship skillsWillingness to be flexible and adaptable to changing priorities</t>
  </si>
  <si>
    <t>474fe13af44891be02e2103e33b2dadf</t>
  </si>
  <si>
    <t>184285c1516dc96a1629d0b3b6945f09</t>
  </si>
  <si>
    <t>Are you searching for an opportunity to be a part of a team? Do you find it important to pay close attention to detail while still being able to meet production goals? If you are a team-oriented person who appreciates quality work and follows procedures then you have found the right position as a Vehicle Service Attendant. If you think you have what it takes then apply with us to be a Hertz Vehicle Service Attendant! Candidate must have a clean driving record and possess a valid US driver's license. This is an hourly paid position and pay is based on current scale. Nominal overtime required as needed. As a Hertz VSA... You'll be responsible for vehicle preparation to ensure vehicle is ready for customer pick-up.Drive and park vehicles on-lot as needed.Check for vehicle damage and ensure features of the vehicles are operational.Check vehicle status. (rentable/non-rentable)Ensure interior of vehicle is clean. (windows, door jams, trunk, vacuum, etc)Fill gasoline tank and check fill levels of all fluidsClean the exterior of vehicle. (debug and wash)Meet processing and standardization quotas.Perform related tasks as directed by managers.Able to work outdoors in all types of weather conditions. Mandatory Requirements: Must have a valid driver's license and excellent driving recordAbility to drive multiple types of vehiclesEffective verbal communication skills with customers, co-workers and managementMust be able to carry out additional duties and responsibilities as assigned by management due to operational needs.Must be able to work days, nights, weekends and holidays.Must be at least 20 years of age.Must be able to work outside year-round. Applicant must possess all auditory, speaking and communicating capabilities necessary to complete the responsibilities detailed above. The essential functions of this position include, but are not limited to, the following: sitting, standing, walking, bending and twisting, climbing, driving, pushing and pulling, hearing, writing, lifting, typing, seeing, reading and the ability to use a computer and telephone. Hertz is a Drug-Free Workplace. All employment is contingent on successful completion of drug and background screening. EEO/AA: Females/Minorities/Disabled/Vets</t>
  </si>
  <si>
    <t>e8467066c72d78af8dffcb05c69beba7</t>
  </si>
  <si>
    <t>72f812151dd50cb2ab6e1bd94d93ec77</t>
  </si>
  <si>
    <t>1883d22a1342862718cc017ae7df6d4d</t>
  </si>
  <si>
    <t>eea0469d305fe928ffdb649a2328f695</t>
  </si>
  <si>
    <t>4d12c6ee90dbffbf69b209cf891bec8f</t>
  </si>
  <si>
    <t>At Hertz, our Location Manager Trainees are the new wave direction to our Multi Brand future. Our LMT's are highly motivated, career seeking individuals eager to develop leadership skills and learn every aspect of rental car operations. If you are searching for an entry level position with new challenges and rewards, Hertz offers exciting career opportunities to help get your career started. Responsibilities: In your position as a Location Manager Trainee, you will participate in our vigourous training and immersion program as you begin your journey with Hertz. You will rotate between the key areas of operations, learning the function and responsibilities of each, with an on-going focus on developing your people management skills. At the completion of your initial training program, you'll be given an opportunity to showcase your strong management foundation and knowledge of the business at a new location, as you prepare to journey on with Hertz! What We Need: Career and long term goal oriented professionalsPolished/professional appearanceDriven and motivated personally and operationallyIndividuals looking for career growthIdeal candidate maybe required to relocate upon completion of programIndividuals who thrive and lead by exampleMinimum Associates DegreeExcellent Oral and Written Skills What We Offer: Full benefits after probationary period (Medical, Dental, Vision, Vacation, 401K)Room to grow within mulit branded corporation - Hertz, Dollar, Thrifty, Firefly Car RentalProfessional and Publicly respected environmentOnce program is completed your eligible to function as a full location manager which includes a complimentary company vehicle for personal use Hertz is a Drug-Free Workplace. All employment is contingent on successful completion of drug and background screening. EEO/AA: Females/Minorities/Disabled/Vets</t>
  </si>
  <si>
    <t>4ce399e0a90f31d0068cdb55ab35b83c</t>
  </si>
  <si>
    <t>f7513b76c22a1b5a0546456207bee7be</t>
  </si>
  <si>
    <t>f7c0624201794ce239e7654ccb80363a</t>
  </si>
  <si>
    <t>Let's Grow Together! We are a fast-moving Fortune 200 publicly-traded company with more than 12,000 stores and 12 distribution centers in 43 states, growing by hundreds of stores each year. We work in an energetic atmosphere that embraces innovation and teamwork. At Dollar General, you can see a clear and fast path to career growth and success. We are committed to attracting talented and motivated people who can advance our mission of "Serving Others." GENERAL SUMMARY: This Lead Sales Associate position is a part-time Key Carrier position, based on the store operating needs and will function as a Cashier and/or Stocker and act in a lead capacity in the absence of the Store Manager or Assistant Store Manager. Assist in setting and maintaining plan-o-grams and programs. Provide exemplary customer service. Perform other duties as necessary to maximize profitability, customer satisfaction, and teamwork, while protecting company assets and reducing losses. DUTIES and ESSENTIAL JOB FUNCTIONS: Unload trucks according to the prescribed process for the store. Follow company work processes to receive, open and unpack cartons and totes. Stock merchandise; rotate and face merchandise on shelves and build merchandise displays. Restock returned and recovered merchandise. Order zones and drop shipment categories, following prescribed ordering practices, as assigned by the Store Manager. Assist in plan-o-gram implementation and maintenance. Assist customers by locating merchandise. Bail cardboard and take out trash; dust and mop store floors; clean restroom and stockroom. Greet customers as they enter the store. Maintain register countertops and bags; implement register countertop plan-o-grams. Operate cash register and flatbed scanner to itemize and total customer's purchase; bag merchandise. Collect payment from customer and make change. Clean front end of store and help set up sidewalk displays. Help to maintain a clean, well-organized store and facilitate a safe and secure working and shopping environment. Provide superior customer service leadership. Follow company policies and procedures as outlined in the Standard Operating Procedures manual, Employee Handbook, and company communications. Open and/or close the store under specific direction of the Area Manager. In the Absence of the Store Manager or Assistant Store Manager: Authorize and sign for refunds and overrides; count register; make bank deposits. Assist in maintaining strict cashier accountability, key control, and adherence to company security practices and cash control procedures. Monitor cash levels and make appropriate drawer pulls as directed by the Store Manager. Monitor cameras for unusual activities (customers and employees), if applicable. Supply cashiers with change when needed. Complete all required paperwork and documentation according to guidelines and deadlines as assigned. KNOWLEDGE and SKILLS: Ability to perform mathematical calculations such as addition, subtraction, multiplication, division, and percentages. Knowledge of cash handling procedures including cashier accountability and deposit control. Ability to perform IBM cash register functions. Knowledge of cash, facility and safety control policies and practices. Effective interpersonal and oral &amp; written communication skills. Understanding of safety policies and practices. Ability to read and follow plan-o-gram and merchandise presentation guidance. WORK EXPERIENCE and/or EDUCATION: High school diploma or equivalent and six months of supervisory experience (or related experience/training) preferred. Relocation assistance is not available for this position. Dollar General Corporation is an equal opportunity employer. 13079</t>
  </si>
  <si>
    <t>cf42799344d6d9d71e3c9b9c1661e0be</t>
  </si>
  <si>
    <t>d81619e6468d0dd12032889f4a5e8ea1</t>
  </si>
  <si>
    <t>af119756a7242e1296388f26e5a3e75f</t>
  </si>
  <si>
    <t>RESPONSIBILITIES:Kforce has a client seeking a Project Manager in Austin, TX. The PM position is responsible for but are not limited to: authoring all project management artifacts following the practices and guidelines from the PMI's PMBOK, developing the detailed project budget, master schedules with activities, planning and developing all required project documentationEssential; Functions: Develop and assist with detailing the strategic, roadmap and implementation plans for the Enterprise Business Management (EBM) Initiating and planning Developing and conducting the formal presentations to leadership Captures and documents metrics for the business processes and procedures Coordinating project activities with project stakeholders, team members and leadership Compiling and distributing project information and status reports Ascertains business area readiness for change to new business processes and identifies appropriate implementation measures Establishes performance targets and measures results through comparative analysis This position will be responsible for working with senior-level business executives, IT, and business program resources to plan and execute the project and manage stakeholder expectations The selected candidate must be a results-oriented individual with a very strong work ethic and must be able to demonstrate excellent Project Management, negotiation, communication and problem-solving skills Shows integrity and ethical behavior; respects confidentiality, business ethics and organizational standards Exercises logic and reasoning to define problems, establish facts and draw valid conclusions; makes decisionsREQUIREMENTS: Excellent communication skills both written and oral with all levels of staff Skill in guiding large projects teams with internal and varied level of management involvement Skilled in managing competing interests from various project stakeholders and reaching consensus for appropriate next actions Experience developing project and work plans and leading stakeholders through project activities Skilled in delivering projects on time and within budget for projects with a large number of stakeholders Skilled in change management and change readiness practices Experience with Strategic, Roadmap and or Implementation Plan among complex organizationsPreferences: Demonstration of creative thinking and business process analysis to solve business issues Strong experience with Microsoft toolset - Word, Project, Visio, Excel Experience with state government, federal or complex private sector organization Experience managing cross-agency, enterprise initiatives, Enterprise Information Management Experience with Information Technology and Information Management projects Certification - Project Management Professional (PMP) certification</t>
  </si>
  <si>
    <t>0d24c968ba24b824337f1f799b33388e</t>
  </si>
  <si>
    <t>Let's Grow Together! We are a fast-moving Fortune 200 publicly-traded company with more than 12,000 stores and 12 distribution centers in 43 states, growing by hundreds of stores each year. We work in an energetic atmosphere that embraces innovation and teamwork. At Dollar General, you can see a clear and fast path to career growth and success. We are committed to attracting talented and motivated people who can advance our mission of "Serving Others." GENERAL SUMMARY: This Lead Sales Associate position is a part-time Key Carrier position, based on the store operating needs and will function as a Cashier and/or Stocker and act in a lead capacity in the absence of the Store Manager or Assistant Store Manager. Assist in setting and maintaining plan-o-grams and programs. Provide exemplary customer service. Perform other duties as necessary to maximize profitability, customer satisfaction, and teamwork, while protecting company assets and reducing losses. DUTIES and ESSENTIAL JOB FUNCTIONS: Unload trucks according to the prescribed process for the store. Follow company work processes to receive, open and unpack cartons and totes. Stock merchandise; rotate and face merchandise on shelves and build merchandise displays. Restock returned and recovered merchandise. Order zones and drop shipment categories, following prescribed ordering practices, as assigned by the Store Manager. Assist in plan-o-gram implementation and maintenance. Assist customers by locating merchandise. Bail cardboard and take out trash; dust and mop store floors; clean restroom and stockroom. Greet customers as they enter the store. Maintain register countertops and bags; implement register countertop plan-o-grams. Operate cash register and flatbed scanner to itemize and total customer's purchase; bag merchandise. Collect payment from customer and make change. Clean front end of store and help set up sidewalk displays. Help to maintain a clean, well-organized store and facilitate a safe and secure working and shopping environment. Provide superior customer service leadership. Follow company policies and procedures as outlined in the Standard Operating Procedures manual, Employee Handbook, and company communications. Open and/or close the store under specific direction of the Area Manager. In the Absence of the Store Manager or Assistant Store Manager: Authorize and sign for refunds and overrides; count register; make bank deposits. Assist in maintaining strict cashier accountability, key control, and adherence to company security practices and cash control procedures. Monitor cash levels and make appropriate drawer pulls as directed by the Store Manager. Monitor cameras for unusual activities (customers and employees), if applicable. Supply cashiers with change when needed. Complete all required paperwork and documentation according to guidelines and deadlines as assigned. KNOWLEDGE and SKILLS: Ability to perform mathematical calculations such as addition, subtraction, multiplication, division, and percentages. Knowledge of cash handling procedures including cashier accountability and deposit control. Ability to perform IBM cash register functions. Knowledge of cash, facility and safety control policies and practices. Effective interpersonal and oral &amp; written communication skills. Understanding of safety policies and practices. Ability to read and follow plan-o-gram and merchandise presentation guidance. WORK EXPERIENCE and/or EDUCATION: High school diploma or equivalent and six months of supervisory experience (or related experience/training) preferred. Relocation assistance is not available for this position. Dollar General Corporation is an equal opportunity employer. 13043</t>
  </si>
  <si>
    <t>951086ae660750bc3fd376674ab3307e</t>
  </si>
  <si>
    <t>8b2f8205d7b2093f64f05f6506aa143c</t>
  </si>
  <si>
    <t>005cbcf1eb3e0ec575551f53c9212edc</t>
  </si>
  <si>
    <t>c9d52ed8ce5005197674adac1c802201</t>
  </si>
  <si>
    <t>0045d32711dd24cc0a82520c49303046</t>
  </si>
  <si>
    <t>RESPONSIBILITIES:Kforce has a client seeking a Junior - Mid Level iOS Developer in Atlanta, Georgia (GA).REQUIREMENTS: Bachelors in Computer Science or equivalent Entry-Level or 1-4 years' experience out of college Objective C required</t>
  </si>
  <si>
    <t>0ffa6c0d48b868a7986bd9dda4077646</t>
  </si>
  <si>
    <t>7104dd897a9e80cae31ad9a1f4816512</t>
  </si>
  <si>
    <t>7126f51f4a8c7dbada05a0e986dd6cbd</t>
  </si>
  <si>
    <t>The HT Group is hiring Customer Service Representatives for a client in North Austin. This position is contract/temp for 1-3 months.Interviews will be conducted 8/15-8/17 with final interviews on 8/18.Are you?Tech-savvy?Smooth talker?Problem solver?Friendly, helper?Come use your phone and technical skills to provide great customer service for a fast-growing, energetic company!Temp (1-3 Month Assignment)Start Date: 8/22/2016$15/hourDay, Evening, Weekend, and Overnight Shifts Available - Open Availability Preferred!!Customer Service-ResponsibilitiesProvide first call resolution for customer concernsAccurately Log Calls in CRM systemMake technology simple and fun for customersCustomer Service-QualificationsExcellent communication skillsCustomer service expertiseProblem-solving abilitiesTeam PlayerTech savvyCustomer Service-RequirementsBachelor's degree or equivalent number of years of experience.Customer service experience, ideally in a software environment.</t>
  </si>
  <si>
    <t>Internet ServicesBankingComputer/IT Services</t>
  </si>
  <si>
    <t>db03af5c90ba4e1ddc9542d5094c8cba</t>
  </si>
  <si>
    <t>3dbaef2e5184c7a07ecf55e9e4afe1a2</t>
  </si>
  <si>
    <t>Job DescriptionJoin our collaborative team of dedicated individualsand love what you do. Why Progressive? Were an organization that celebrates and rewards hard work each and every day, with a goal of being a company people can trust. Named a Top Workplace in Austin 5 years in a row! Claims Representative Centralized Auto As a Claims Representative in one of our centralized claims centers, youll help customers resolve auto claims over the phone as quickly and accurately as possible. In this role, youll: Develop relationships with customers over the phone to answer questions, obtain additional information and provide support throughout the claims process Investigate, analyze and document auto claims Interview all involved in an accident to determine coverage and liability decisions Validate damage is consistent with the report of the accident Collaborate with peers, such as Estimators to identify suspect damages or any unrelated prior damage Start Date: October 17th, 2016 We offer paid training! Gain new skills and start a whole new career! Training Schedule: Monday - Friday (12 weeks) 8:00 AM to 5:00 PM Work Schedule: Required days: Monday, Friday, and Saturday plus two additional weekdays of your choice. Days off: Sunday and either Tuesday, Wednesday or Thursday. Scheduled hours are 11:00 AM to 8:00 PM on all work days. Pay Rate: $19.23/hour Education, Experience and Skills Needed to be Successful: Bachelor's degree or a combined total of two years of work experience and/or college education Work or educational experience must include: Making decisions Solving problems Planning, prioritizing and organizing Effectively communicating verbally and in writing Customer service Progressive Offers: Gainshare bonus of up to 16% of salary (Our annual Gainshare bonus program rewards employees based on the companys achievement of annual performance objectives) Shift differential for hours after 7pm on weekdays and weekend days Flexible work arrangements and casual dress Ongoing training, tuition assistance and opportunities for career advancement Award winning, supportive environment including Employee Resource Groups Medical, dental, vision and life insurance benefits 401k plan Employee discounts Child care subsidy On-site clinical care and fitness center Apply Now Apply now and find out what its like to be valued for the talent and passion you invest in all that you do. Here are a few things to keep in mind when applying with us: Youll be asked for information around your employment history and educational background After applying, you are able to monitor your status in the recruiting process on your profile A recruiter will contact you by email or phone if you are under consideration for a current position Some positions require candidates to meet company requirements on our online assessment test Candidates must pass a comprehensive background check Equal Opportunity Employer</t>
  </si>
  <si>
    <t>865b5712e6eaacc31bb129ab7fccb4ee</t>
  </si>
  <si>
    <t>95158d5ba6110ff7b8f87bab21743556</t>
  </si>
  <si>
    <t>a817c5e6f3764477e15ae738f524f7aa</t>
  </si>
  <si>
    <t>5cc7c2bc3893fd125c7fef495014ac7b</t>
  </si>
  <si>
    <t>98e8c07d82b329965977780d41f2ffbf</t>
  </si>
  <si>
    <t>b655decc3001a5da02e083abfb750d44</t>
  </si>
  <si>
    <t>Certifying Scientist Opening available for a Certifying Scientist to certify negative and non-negative drug testing results in accordance with the SOP manual, to review all results from EIA analytical screening and confirmed results using Agilent LC/MS/MS using Mass Hunter data analysis, and conferred with the LCM scientist. Applicant must possess 6 months' experience in the job offered and a Bachelor's of science in Biology or its equivalence. Competitive Salary. Send resume to Lab Solutions, LLC, 1451 Northside Drive NW, Suite A, Atlanta, GA 30318</t>
  </si>
  <si>
    <t>b912e44c73100ac88fa7ec8d79d372c0</t>
  </si>
  <si>
    <t>bd56224a32c7464f8cc1f52284311d0a</t>
  </si>
  <si>
    <t>5b3ce4be40717341f6b0728ec9da15ad</t>
  </si>
  <si>
    <t>As the Procurement Manager you will be responsible to constantly drive product costs down while maintaining relationships with key suppliers; all in the bounds of maintaining the highest quality of food in their restaurants. Client DetailsMy client is one of the fastest growing fast food chains in the US. Their revenues have increased by 120% in the last year.DescriptionThe Procurement Manager will be an integral part of our client's expansion. You will be responsible for procurement for 200 units.ESSENTIAL DUTIES AND RESPONSIBILITIES Partner with Culinary and Operations Team to source necessary ingredients/supplies.Effectively manage the cost categories relative to budget and market conditions, including minimizing risk and exposure of obsolete and discontinued inventoryTrack commodities markets on prices and supply and determines strategy and direction for optimal procurement programManage freight routes, brackets and freight lane optimization to ensure best delivered costsMaintain a strong professional relationship between all in restaurant suppliersEvaluate and implement strategic contracting, supplier development and cost management objectivesIn charge of Procuring all indirect and director materials for the business related to the food industryProfileEDUCATION AND/OR EXPERIENCE:Bachelor's degree in supply chain management, business, or related field 5+ years of experience in a purchasing organization with overall value chain analysis, reduction of non-value added costs and commodity management Industry experience: experience working with a multi-unit fast casual chain a plus Logistics management experience (internal or third party) a plusProfessional certification in purchasing or materials management a plus Job OfferOn offer is a great opportunity to join a growing business. They have great benefits also.</t>
  </si>
  <si>
    <t>1b98413bab7152dceaa46fd7bea039f2</t>
  </si>
  <si>
    <t>ccd5a6ede4381f9a782feae20eb27ba8</t>
  </si>
  <si>
    <t>1ac28f2f017d8f27102557cc25e14f96</t>
  </si>
  <si>
    <t>f1f4875ed53fad9cb240637e1f39baec</t>
  </si>
  <si>
    <t>RESPONSIBILITIES:Kforce has a client seeking a .NET Support Lead in Atlanta, Georgia (GA). Essential Functions: Engages in developing proof of concepts (POCs) for new programs and conducts peer code reviews. - Handles customer business requirement elicitations independently Develops high level functional and technical design specifications into design Coordinates in resolving highly complex software development issues that arise in production environments Understands the entire Project context, and demonstrates the knowledge of end-to-end application architecture. Awareness on hardware, operating systems software, application programs, or network Mentors and train technical Associates Drives the software development Life Cycle (SDLC) concept and software development methodologies framework for structuring, planning, and controlling the process of developing an information system Leads customer interaction on technical issues and contributes on proposal writing Builds solution design for support and maintenance work for moderate to complex service environment. - Impact is on multiple areas, functions or processes Responsible for multiple applicationsREQUIREMENTS: Candidates for this role must have relevant experience and skills to perform the tasks above</t>
  </si>
  <si>
    <t>d151f6a1a37ab4eb2d19fd683924184d</t>
  </si>
  <si>
    <t>f947df7ff25b302618343a19f4b66789</t>
  </si>
  <si>
    <t>4ac9e056d6bdb2f6156a4b3af2e6c457</t>
  </si>
  <si>
    <t>0411f03f0414a3ad2ce80fb32449dbbc</t>
  </si>
  <si>
    <t>337c81ed8d28dee64397528db17bb78e</t>
  </si>
  <si>
    <t>1259bdeee6ab543298171f51f17d878c</t>
  </si>
  <si>
    <t>Currently seeking a 3+ year Senior Auditor for a one of the top Las Vegas based CPA firms. The ideal candidate with have their BS in Accounting, CPA and 3+ years of hands-on public accounting audit experience. This opportunity offers excellent growth potential to a manager, excellent benefits and work/life balance.</t>
  </si>
  <si>
    <t>a13c4422cdd8896a2f0e736e60338445</t>
  </si>
  <si>
    <t>Job DescriptionJoin the Army National Guard as a Fire Support Specialist and you'll find out just how exciting computers and communications can be. As part of an elite field artillery team, you will support infantry and tank units in combat operations while learning highly sought-after skills that will help you in your civilian career.Also known as the Forward Observer, the Fire Support Specialists act as the eyes of an artillery unit and are primarily responsible for target acquisition and relaying that information to artillery units at all levels. In this role, you will become an expert communicator as you establish, maintain, and operate communications equipment; encode and decode messages; assist in preparing and distributing fire support plans, documents, and lists; as well as determining target locations using computers or manual calculations.And as your skills increase, so will your responsibilities. Advanced team members supervise and train other Soldiers, prepare observer target lists, initiate suppressive fire, and select and man observation posts. Plus, the skills you learn as a Fire Support Specialist can prepare you for a rewarding civilian career in computer consulting, information technology support, or data processing.Earn while you learnGet paid to learn! Join the Guard and you will learn valuable job skills while earning a regular paycheck and qualifying for tuition assistance.After 10 weeks of Basic Training, where you will learn fundamental Soldiering skills, you will attend approximately seven weeks of Advanced Individual Training (AIT), which will include a combination of hands-on and classroom training where you will learn how to decisively compute target locations, proper ammunition handling techniques, system operations, and artillery tactics.Requires military enlistment. Applicants must meet minimum qualifications. Actual MOS assignment may depend on MOS availability. Benefits subject to change.Benefits/RequirementsBenefitsPaid trainingA monthly paycheckMontgomery GI BillRetirement benefits for part-time serviceLow-cost life insurance (up to $400,000 in coverage)401(k)-type savings planStudent Loan Repayment Program (up to $50,000, for existing loans)Healthcare Benefits AvailableRequirementsHigh School Diploma or GEDMust be between the ages of 17 and 35Must be able to pass a physical exam and meet legal and moral standardsMust meet citizenship requirements (see NATIONALGUARD.com for details)Most non-prior service candidates will earn between $196.26 and $254.91 per drill weekend.Programs and benefits are subject to change.This position may qualify for a bonus, ask your National Guard recruiter for the most up-to-date information.stLight.options({publisher:'dc1d43a6-e554-4b53-8d4f-9e82edc64815',embeds:true});</t>
  </si>
  <si>
    <t>74e1b818b0c8db74542c817a35370112</t>
  </si>
  <si>
    <t>17dddaecfcf14fae9813a39106f5e507</t>
  </si>
  <si>
    <t>241a7e02cccec244f061627ec25ac953</t>
  </si>
  <si>
    <t>a05ab2e3ff99cae582c9c1ef487350fd</t>
  </si>
  <si>
    <t>79bc066786c34c87c0edbf394ca7e0a1</t>
  </si>
  <si>
    <t>5d2ebe392dae384f8d672e3c35b64be1</t>
  </si>
  <si>
    <t>477b499c8dfa0d816d9117e655c415fa</t>
  </si>
  <si>
    <t>REQUIREMENTS:Seeking an Experienced Production Supervisor/Manager ready to Lead a Production Unit. Will Accept an Engineer with Limit Production Supervision Seeking to Advance thru Operation Management.DUTIES:Responsible for this Production Unit to Provide Leadership of the Production Teams. This will Include P/L Responsibility and Meeting Targeted Goals for Key Quality Operations System Metrics. My Client is Located North of Rockford, Illinois.PERKS:* Yearly Bonus to $12,000* Future Position Growth to Upper Management* Temporary Living and Relocation Provided</t>
  </si>
  <si>
    <t>f3de60f307eb0eade585a43508a70f32</t>
  </si>
  <si>
    <t>bb61821af0712a600d1647fc9a219b59</t>
  </si>
  <si>
    <t>29f40c2c6d694df6ea8a4462fda0f2a4</t>
  </si>
  <si>
    <t>Landscape Laborer, 45 temp full time Position Duties: Laborers will be needed for turf care, pruning, fertilization, irrigation systems maintenance and repair, general clean up amd installation of mortarless segmental concrete masonry wall units. Physical work in the outdoors. 3 months landscape EXP REQ. No education REQ. Post-hire drug testing REQ. Days &amp; hours: Mon-Fri, 40h/wk, 6:00am-2:30pm. Dates of employment: 04/01/16-11/30/16. Wage: $12.07/h, OT $18.11/h if necessary. Raises, bonuses, or incentives dependent on job performance. OJT provided. Assurances: Transportation (including meals and, to the extent necessary, lodging) to the place of employment will be provided, or its cost to workers reimbursed, if the worker completes half the employment period; payment to be made in one lump sum. Return transportation will be provided if the worker completes the employment period or is dismissed early by the employer. The employer will provide workers at no charge all tools, supplies, and equipment required to perform the job. The employer guarantees to offer work for hours equal to at least three-fourths of the workdays in each 12-week period of the total employment period. Housing optional - $90/week. Utilites - based off local utility rates and usage. Medical insurance optional - pricing varies. The employer will provide daily transportation to and from the worksite. Job location: Memphis, TN - Shelby County. Applicants may inquire at Dept. of Labor &amp; Workforce Development. Call 615-741-5671 or fax resumes to 615-741-3003 Attn: Lance Butler. Please reference Job Order: #419062. Employer: Rotolo Consultants, Inc. 894 Robert Blvd. Slidell, LA 70458. Contact: Angelina Halstead, fax (985) 643-2691 Posting provided by:</t>
  </si>
  <si>
    <t>2fb8df74de643d585cccd4384ab8183e</t>
  </si>
  <si>
    <t>04dfdbd4278a56fb46f51696258ea64e</t>
  </si>
  <si>
    <t>San JosÃ© State UniversityJob Title: PainterFull/Part Time: Full-TimeRegular/Temporary: RegularJob Code: 6526, Range 1Department: FD&amp;OJob ID: 23629About the PositionFacilities Development &amp; Operations (FD&amp;O) is comprised of four primary departments: Planning Design &amp; Construction (PDC); Maintenance &amp; Operations (M&amp;O); Environmental Health &amp; Safety (EH&amp;S); and Administrative Services (AS). SJSU is comprised of a main campus, a south campus, and a center at Moss Landing. In total, the facilities inventory comprises approximately 6M square feet of buildings on approximately 160 acres of land, with a staff of approximately 240 facility professionals comprised of managers, engineers, architects, administrative staff, journeymen, groundskeepers, custodians, and others. FD&amp;O blends industry best practice, energy efficiency, and University Sustainability efforts to proudly serve our diverse campus community.Responsible for providing the full range of skilled painting, finishing and related work maintaining a wide variety of interior and exterior surfaces and structures, to ensure a clean, safe and attractive learning environment. Position makes decisions based upon sound maintenance practice.Responsibilities include but are not limited to the following:- Performs various types of preventative maintenance, including scraping, sanding, taping, covering, sealing voids, removing parts, and touch-ups.- Prepares for painting, and paints interior/exterior of college facility structures.- Moves and covers furniture and equipment to prepare for painting.- Operates hand and power tools for the preparation and completion of painting process.- Inspects surfaces and surrounding areas for needed maintenance or repair.- Operates paint mixing and coloring devices for preparation of materials.- Operates utility cart, scissor lift, forklift (as certified) for painting and transporting materials, personnel, and waste.- Reports problems and needed repairs to be documented and scheduled.- Unlocks and secures facility areas to access equipment, items to be repaired and/or maintained.- Records work details in log sheets and keeps time records to assists in completion of documentation.- Uses computer for communicating, researching painting-related items, documenting job duties, and recording time logs.- Maintains clean work areas, tools, equipment and associated structures.To Apply Visit: http://www.sjsu.edu/hr/careers/jobs/index.html Copyright 2015 Jobelephant.com Inc. All rights reserved.Posted by the FREE value-added recruitment advertising agency jeid-4d73b7be4127e74f86c33858d7cb292b</t>
  </si>
  <si>
    <t>026a248a1aa127a7769d3429adbc2dba</t>
  </si>
  <si>
    <t>c28fdfdd204927ac756ed353a3d08875</t>
  </si>
  <si>
    <t>River City Casino &amp; Hotel, named among the top workplaces of 2015 by the St. Louis Post-Dispatch provides an exciting and fast-paced, values-oriented environment. We offer fun team member activities, one complimentary meal provided per shift, benefits which may include health, dental and vision insurance; paid time-off, tuition reimbursement, and a 401(k) company match. You can move your career forward by advancing within your department, to another department, or to one of our other 15 properties across the country. Join our team and work at our award winning Casino &amp; Hotel as a Stewarding Supervisor!Coordinate and direct work on assigned shift to ensure the organization, sanitation, inventory and control of all cookware, china, glassware, and silverware items.Supervise dishwashers on assigned shift and ensure dishes, pots, pans, flatware and other kitchen items and utensils are cleaned in an appropriate and timely manner.Ensure all dishwashing machinery is operated in accordance with manufacturers operating instructions and properly cleaned at the end of the day/shift and is serviced periodically.Ability to obtain and maintain valid gaming licenseDemonstrated knowledge of kitchen sanitation standardsExperience with kitchen/dishwashing machinery Apply online at: https://www.pnkinc.com/careers Equal Opportunity Employer and Drug-Free WorkplacePI93232531Apply Here</t>
  </si>
  <si>
    <t>7aa78fcd3089fabf94a839108974f008</t>
  </si>
  <si>
    <t>Serving our community with career opportunities, FIRST QUALITYproudly serves healthcare and retail markets worldwide and is Clinton County's largest employer. The McElhattan location is currently hiring! For consideration please apply online at: www.firstquality.com and follow the links to the McElhattan job openings.You can also apply at the Williamsport or Lock Haven Careerlink Offices! Summer HelpVarious summer help openings include: operating packing equipment in a safe, competent, and efficient manner; facilities maintenanceincluding painting and landscaping; inspect, label, and package products into the designated carton in preparation for shipment; supportproduction line by bringing raw materials to the production floor; maintaining good housekeeping in the facility; and relieving other team members during scheduled break periods.High school diploma or equivalent required. E/O/ESummer Help positions will run May 2016 through August 2016 on the following shifts:1st shift - 7am to 3pm Monday through Friday3rd shift - 11pm to 7am Sunday night through Friday morningA/C crews - Rotating 12 hours 7am to 7pmB/D crews - Rotating 12 hours 7pm to 7amprovided by The Williamsport Sun-Gazette</t>
  </si>
  <si>
    <t>0f11cafa4dfd760116963b90ea76bff3</t>
  </si>
  <si>
    <t>5c123beaf0c508f01c89a1a461fcfd4c</t>
  </si>
  <si>
    <t>496efe7264ca1842dc35bf6bbfec1f8b</t>
  </si>
  <si>
    <t>c625e4912a32545c2028dccbb0d6fa63</t>
  </si>
  <si>
    <t>8f78549033f4c894bd8b4ad73a30117f</t>
  </si>
  <si>
    <t>066a19ae2941c7f04d4c938f8f719a48</t>
  </si>
  <si>
    <t>4167263438f75d3c32244e5b87d86619</t>
  </si>
  <si>
    <t>34e6aef338d597b2d4c18db150328cf1</t>
  </si>
  <si>
    <t>827857d001198733812b6eb16f1e7f18</t>
  </si>
  <si>
    <t>954086b85792e4540370faa0ca060152</t>
  </si>
  <si>
    <t>c062e14700e5b40e3070ae93a242ae09</t>
  </si>
  <si>
    <t>e3b918745e1d85ff5dcc4ee993bb12b5</t>
  </si>
  <si>
    <t>61583b36750ddbe961fd91c86fd0439f</t>
  </si>
  <si>
    <t>Physician Assistant needed for a direct hire opportunity with Yoh's client located in OklahomaCity, OK. Top Skills Should You Possess: - Physician Assistant licensure from any state in the U.S. - At least 24 months experience as a Physician Assistant within the last 36 months - Ability to apply sound judgment with clinical skills to ensure optimal patient care What You'll Be Doing: - Responsible for a regularly appointed clinic; Provide primary or specialty medical care with the cognizance or supervision of a physician - Provide immediate evaluation and management of emergenct problems as they occur - Perform a general physical examination - May become the primary care manager for a panel of patients - Stabilize and manage a patient in a medical or surgical emergency and/or transfer physician care - Perform the following blocks: Digital, Local Infiltration, and Intercostal and perform urological procedures What You Need to Bring to the Table: - Active Physician Assistant licensure from any state in the U.S. - Graduate of a Physician Assistant Training Program accredited by the Accreditation Review Commission on Education for the Physician Assistant (ARC-PA), or its predecessors, and acceptable to the Surgeon General, USAF, is mandatory - Certification as a Physician Assistant by the National Committee on Certification Physician Assistants (NCCPA) is required What's In It For You? - Opportunity to work for a major United States Air Force base with tenant U.S. Navy and other Department and Defense Missions - No call and no weekends (shifts are Monday-Friday from 6:00am-4:00pm) Opportunity is Calling, Apply Now! Recruiter: Hana Brown Phone: 818-587-4475 Email: Hana.Brown@yoh.com Yoh makes finding and applying for jobs simple. Partner with Yoh to find the right opportunities across multiple industries in the US and UK. Find out more here! Yoh, a Day &amp; Zimmermann company, is an Equal Opportunity Employer, M/F/D/V. Click here to contact us if you are an individual with a disability and require accommodation in the application process. J2W: HC MONJOB CB1 J2WNWHLTHRef: 1070697SFSF: HCCB1Nearest Major Market: Oklahoma CityNearest Secondary Market: OklahomaJob Segment:Physician Assistant, Medical, Patient Care, Defense, DoD, Healthcare, Government#TrackingJobBody ul{padding:0px;}</t>
  </si>
  <si>
    <t>570be110377688a848b0fb2a9f5aec88</t>
  </si>
  <si>
    <t>7de9e8817cc3e214790afb2ae207933b</t>
  </si>
  <si>
    <t>Job Description Summary: The Operations Unit Manager has the responsibility to directly supervise and coordinate the activities of production and office employees. Essential Duties &amp; Responsibilities: Review processing schedules or production orders to make decisions concerning inventory requirements, staffing requirements, work procedures, or duty assignments, considering budgetary limitations and time constraints. Direct or coordinate production, processing, distribution, or marketing activities of industrial organizations. Develop or implement production tracking or quality control systems, analyzing production, quality control, maintenance, or other operational reports, to detect production problems. Assist in the hiring, training, evaluating, or discharging of staff or resolving personnel grievances. Prepare and maintain production reports or personnel records. Set and monitor product standards, examining samples of raw products or directing testing during processing, to ensure finished products are of prescribed quality. Initiate or coordinate inventory or cost control programs. Coordinate or recommend procedures for facility or equipment maintenance or modification, including the replacement of machines. Required Skills Minimum of Associates Degree in Engineering, industrial technology, or business management. 3-5 years of management experience in manufacturing/chemical processing environment. Prior paint manufacturing experience is preferred but not required. Train/coordinate teams to achieve high levels of productivity, quality and safety performance. Good written and verbal communication skills. Good computer skills. Proven abilities to successfully drive continuous improvement, manage multiple priorities and multitask. Ability to work well with other peer groups. Knowledge of industrial safety regulations. Additional Consideration Given to Those With: Exposure to quality programs Paint/Coatings/chemical industry knowledge or experience Experience with a continuous process discipline such as Six Sigma/Lean/TQM manufacturing environment Previous experience with safety programs Job Location Rockford, Illinois, United StatesExperis is an Equal Opportunity Employer (EOE/AA)</t>
  </si>
  <si>
    <t>Rockford, IL 61101</t>
  </si>
  <si>
    <t>34fa2b3910f0460864937e06dc77b2b5</t>
  </si>
  <si>
    <t>43724bec5efec223b5ae7025f765b5df</t>
  </si>
  <si>
    <t>8ba93afca6effc9eeb826b740fd1a5bd</t>
  </si>
  <si>
    <t>57859c8fc779ba911ebcf74badb24e30</t>
  </si>
  <si>
    <t>f21bf93bacfdbfbe2cc8690af431648f</t>
  </si>
  <si>
    <t>5cf90c166995270a043c6ce3dd937eff</t>
  </si>
  <si>
    <t>Position: Part Time Warehouse Jobs Location: Miami Gardens, FLWarehouse and Distribution Part Time Positions AvailableJoin our team starting with an hourly rate of $10.75 working part-time. We are seeking enthusiastic, energetic and customer centric individuals for our Warehouse Associate positions located inside the Amazon facility. The ideal candidates for these roles have a commitment to customer satisfaction. As customers make on-line merchandise purchases, a member of our team will get the merchandise and package it for delivery. Located in Miami Gardens, FL near Miramar, Hialeah, and Hollywood, FL. Associate Benefits * Starting hourly rate $10.75 * Earn up to $11.75 * Paid Training * Weekly paychecks * Direct Deposit or Cash Card pay options * Medical and Dental Insurance * Casual Dress Code * Referral BonusJob ResponsibilitiesThe Warehouse Associate Job Duties consist, but are not limited to the following: Loading, unloading, and sorting packages for delivery service providers. These roles will continuously have you on the move and directly impacting the customer experience. Work ScheduleWe have several shifts available offering part-time hours. All shifts will work overnight ranging from four to seven hours working three to five days per week. * Part Time * 3rd ShiftAssociate Requirements * HS Diploma or GED * Must be at least 18 years old Work LocationAmazon15600 NW 15th AveMiami Gardens, FL 33169Apply for a Job at Staff Management |SMX &amp; Get Hired Today! Interview and Recruiting OfficeCareerSource 7550 Davie Road Extension Hollywood, FL 33024 (305) 206-3982 Please bring 2 forms of ID with you. One should be a government-issued photo ID like a Driver's License, Military card or Passport Applications will be taken Monday through Friday from 10:00AM to 2:00PM daily beginning July 7, 2015. Applications are by appointment only. With Staff Management | SMX, you'll get a weekly paycheck, learn new skills, meet new people, and work with a great management team in a clean and safe environment. EOEPlease visit us on Facebook at Staff Management |SMX or on Twitter at #SMXJobsnowShare this job with your social network. Invite your friends to work with you.</t>
  </si>
  <si>
    <t>fc9b2b9b8d80a774df1d7528ac9f710e</t>
  </si>
  <si>
    <t>011256c9cd1188acbf446165c5e9d641</t>
  </si>
  <si>
    <t>90102f03b1d5751140fb732c464c27bf</t>
  </si>
  <si>
    <t>ba29920508be41ee8e060c9e3589bfd5</t>
  </si>
  <si>
    <t>ff95a4bfaadc6b8c75b504de1706634d</t>
  </si>
  <si>
    <t>714b9cb1aa4c44fda47448f63f4efd21</t>
  </si>
  <si>
    <t>1d82d4ab1b946ce9740ea885a949692e</t>
  </si>
  <si>
    <t>d3382296e9770bcf73d7f2629b232be9</t>
  </si>
  <si>
    <t>718b48b4465e24de86db4aa401fe8e13</t>
  </si>
  <si>
    <t>b9d97a2389cc84b52d1596ea53e41969</t>
  </si>
  <si>
    <t>The JP Operations Manager reports directly to the Plant Manager and oversees the collection, processing and treatment of Auto Shredder Residue prior to shipment to the landfills. The incumbent oversees nonferrous metal recovery and fluff stockpiling processes in compliance with state regulatory requirements. The JPOM assigns daily duties for pickers &amp; cleaners in this department. The JPOM assists the Shredder Manager, Terminal Operations Manager, Maintenance Manager, Regional Environmental Manager, Regional Safety Engineer(s) and facility and regional Commercial teams with issues pertaining to optimizing physical plant operations. Maintains a safe work environment and assists the Regional Safety Engineer(s) in training employees on safety procedures. This position operates within somewhat flexible parameters. The primary goal of this position is to achieve excellence in all facets of the JP operations. Providing the highest quality product safely, effectively and efficiently decreases accidents and errors and increases profits. Responsibilities are to ensure that compliance is maintained according to state regulations. Continuous process analysis and improvement is required to ensure maximum efficient metal recovery which is measured daily.Essential Functions:Ensures safe work practices and equipment are used at all times and that documentation, inspections, and current practices are in accordance with corporate safety policies, OSHA and other regulatory In addition, provides a safe environment for all employees, customers and visitors.Creates Health &amp; Safety Standard Operating Procedures with Regional Safety Engineer(s).Ensures all department employees receive timely safety and operational training and that the appropriate documents (signed acknowledgement forms) are Maintains employee files per regional practice.Assigns an employee to be on the Safety Committee and personally attends Safety Committee meetings on rotation with otherMonitors safety program to reduce accident frequency within department, implements new departmental safety ideas/procedures in line with overall MRB Health &amp; SafetyResponsible for understanding and monitoring the regulatory environment as it affects this department and the Company's relationship with the regulatoryProvides leadership to JP department staff on multiple shi Assigns work schedule for employees under his/her direct supervision in order to run efficiently, at optimal production rates, with minimal overtime.Stays abreast of evolving technological innovation with regard to NF metal and plasticOversees the JP plant operations and ensures that all equipment is operated and maintainedPurchases chemicals, fly ash or cement pumps and/or parts necessary to maintain proper functioning of the JP Plant.Prepares the scheduling for major projects to the JP Plant including manpower, equipment, downtime and timelineEnsures that processing and storage of finished goods is done in compliance with internal controls already set inEnsures that reports of any off grade/ off spec materials are discussed with supervisor prior to shipment in order to eliminate quality consumer complaints, avoid downgrades and eliminate claiParticipate in Joint Products Operations Committee and provide other operational group support as needed.Prepares and monitors daily production reports to continuously improve throughput, reduce costs/expenses; increase profitability and maximize metalMonitors and maintains exempt and hourly staff at cost effective and competitive levelMonitors supervisory practices for self and his/her direct reports to ensure compliance with HR policies and unionOther Responsibilities:Supervises up to 20 or more employees, on up to 2 shifts for the JP Operations department. 5 days a week, with occasional weekends, overtime required, working off shifts sometimes required. Supports the Company's Internal Control process which includes understanding, communicating and complying with defined internal controls as well as suggesting and making modifications to the policies, procedures and controls to better relate to the business. Communicates upward problems in operations, noncompliance with the code of conduct, or other policy violations or illegal actions. This position directly supervises a group of employees on up to 3 shifts.Job Conditions: Exposure to physical operations at metal recycling yards; it is necessary to walk/climb in active industrial yards with uneven surfaces and to out-of-the-way areas. Outdoor environment with exposure occasional exposure to inclement weather, dust and dirt associated with a scrap yard facility conditions. Workload is cyclical and often reactive and cannot be anticipated or planned for. Work pressure can be substantial during peak times, requiring considerable adaptability; disturbances of work flow, and/or irregularities in work schedule are expected and occur on an intermittent basis. This can present significant time pressures when strict adherence to deadlines is critical. Regular overtime is required. Occasional travel is required.Physical Activities Required and Qualifications:Able to sit, stand, or walk for up to 12 hours per day; bend, crouch; climb, balance, push/pull, lift or carry up to 50 pounds; hand and finger dexterity to grasp tools and equipment parts to make repairs; able to negotiate over and around uneven surfaces. Visual acuity for close inspection of documents, schematics, and equipment parts for repairs. High school diploma or equivalent. 5-10 years of manufacturing work experience, with 2-5 years of managerial experience. Strong mechanical aptitude and knowledge of manufacturing processes required. Prior experience managing and leading a work crew is necessary. Maintenance background preferred. This position requires possession of a valid driver's license and the ability to drive an automobile.</t>
  </si>
  <si>
    <t>200a1c7d25f52a3e220fa3658d9cfb73</t>
  </si>
  <si>
    <t>b4d62d4ac2ff37cdf11be4185d3343b5</t>
  </si>
  <si>
    <t>375c68e6af78fb829a3747fcec42ed7e</t>
  </si>
  <si>
    <t>Offshore Riggers work on the back deck of vessels that retrieve and set anchors for drilling units. They must frequently climb ladders and stairs safely, ride in aircraft or crane-lifted personnel carriers and perform strenuous work. Will work 20 to 30 days on and 10 or so days off. Employer provided housing during 20 to 30 day work period. Candidates must show mechanical aptitude and ability to use hand tools. Drug test given and background check. Physical contingent upon hire. No felonies in the last 7 years. Must have HS or GED.</t>
  </si>
  <si>
    <t>c9d8b1dcdb377252c7094a9eb6bbfed6</t>
  </si>
  <si>
    <t>f1836999bb5d44dd4d7661eea3188fa6</t>
  </si>
  <si>
    <t>70df100d489e313af539cea3ee8d9cf5</t>
  </si>
  <si>
    <t>2276f637d02664c5fee6d5f6b14579d6</t>
  </si>
  <si>
    <t>c0a8353c9d9a22463c187a9193f91128</t>
  </si>
  <si>
    <t>8ab02971ed97da35b5c21ebb41f8b2a2</t>
  </si>
  <si>
    <t>057715b63d8925acf00a6e1abf725e71</t>
  </si>
  <si>
    <t>7928573be2f83501580af6ba8acd6f75</t>
  </si>
  <si>
    <t>7cb53eae9f68bfdfabb4f78a212701e6</t>
  </si>
  <si>
    <t>91ffbe4409c0b7bbf2cfbea5ddb811e7</t>
  </si>
  <si>
    <t>HIRING EXPERIENCED HVAC TECHNICIANS!!We are taking applications to hire a motivated Individual for year round work working with air conditioners, heaters, and commercial refrigeration.REQUIREMENTS:Valid driver's licenseA good driving record3 Years work history working on A/C and heating equipment for residential and commercial propertiesQualified to troubeshoot and repair a/c and heating equipment for residential and commercial propertiesMust be able to install a/c, &amp; heating equipment for residential and commercial.Able to service commercial refrigeration such as (ice machines, margarita machines, freezers, walk in coolers, etc). And have the capability of installing commercial refrigerationWe service in the Friendswood, Pearland, League City, Clear Lake Area, Seabrook, Galveston, parts of Houston and all other surrounding areas.We are located in the FRIENDSWOOD area.If you think you qualify please call office at 281-993-5000, and ask for Laurie Smith.IF YOU DO NOT HAVE WORK EXPERIENCE PLEASE DO NOT APPLY.</t>
  </si>
  <si>
    <t>f39abf385d1c07c3ad8c1dc74ef7b6cc</t>
  </si>
  <si>
    <t>1cea7eca5c28ed3317a2fe7b9551847b</t>
  </si>
  <si>
    <t>aefd766599cf6d0e94cafd282685836e</t>
  </si>
  <si>
    <t>0387f613a403209666de67519cf3fa54</t>
  </si>
  <si>
    <t>City Of Industry, CA 91748</t>
  </si>
  <si>
    <t>99f9a5b24594cf6cb624e755b2e785cc</t>
  </si>
  <si>
    <t>5bca2bf8d54c5bf4ccd61edf91b67a9f</t>
  </si>
  <si>
    <t>3dc0a9f693612a4a626eb21748058347</t>
  </si>
  <si>
    <t>face238345c7c6c4e8604be0731e488c</t>
  </si>
  <si>
    <t>851ff93a26d01562df71b294b21324b3</t>
  </si>
  <si>
    <t>3beb9704d097887ae8b1375dd8b79280</t>
  </si>
  <si>
    <t>HOUSEKEEPING PT Chippewa Falls 8 am - 2 pm, $8.60/hr. Must be available every other weekend and holiday. Please call Mike 1-715-720-6634 or 1715-313-3938.</t>
  </si>
  <si>
    <t>4b0ff0b8f2af1686b5a9bd8e259f7c94</t>
  </si>
  <si>
    <t>TECHNICIAN Erie 1 BOCES seeking qualified candidates who are experienced working in LAN/WAN environments and possess excellent knowledge of information technology systems, including servers, storage, databases, and networking. Working knowledge of Oracle Databases, Linux Servers, Apache Web Services, Active Directory Services, Windows Server 2008/2012 and SQL Server 2012 is desired. Familiarity with VMWare, DNS, Firewalls, F5 BIG-IP, shell scripting and other technologies is a plus. Strong customer service skills and the ability to troubleshoot, research, and document is essential. The successful candidate should be comfortable working in a team environment as well as have individual leadership qualities.This position will be based out of the Erie 1 BOCES West Seneca Office, M-F, 8 am 4 pm. Qualifications include: Bachelors degree plus two (2) years of experience that includes installation and maintenance of LAN/WAN systems, or six (6) years total education / experience. BOCES provides a competitive salary with excellent benefits and working environment.Apply online at e1b.org, Jobs, Classified, posting #0316-0014. E1B is EOE.</t>
  </si>
  <si>
    <t>fccb4e97c1728a606e5ba5c9337d4c8f</t>
  </si>
  <si>
    <t>c15bd3843d71f02e52cc0377a0e3da8d</t>
  </si>
  <si>
    <t>cf3085d7a2f955b25b8a4b0c331816c9</t>
  </si>
  <si>
    <t>C&amp;M Motors, inc. Nationalease of San Diego is a family owned Hino and UD commercial truck dealership that has served San Diego since 1982. We are proud to be the #1 Hino dealer in San Diego and are looking for a Diesel Technician to join our team. www.cmmotors4trucks.com Requirements:Diesel Mechanic 3+ years in commercial truck repairs. Capable of the following - computer diagnostics -electrical diagnostics-engine repairs -r&amp;r work Has a complete tool set Clean DMV record Training and benefits Hino training school- become a Hino certified tech.ASE certifications- Paid for by C&amp;M and receive a bonus upon completion. 401kPersonal time off Health benefits Searching for someone that wants to join a successful team that values you and you are a committed, motivated and capable individual in this field.</t>
  </si>
  <si>
    <t>15a7f7ffc00b4776f0422a8a654759cc</t>
  </si>
  <si>
    <t>Job Purpose:Duties:Knowledge of UPS, Fed Ex and outside trucking companies procedures, able to read and write English.Ability to drive a forklift.Ability to use Microsoft outlook.will train right person. Able to lift 50 lbs.Skills/Qualifications:Organization, Quality Management, Deadline-Oriented, Dependability, Persistence, Time Management, Documentation Skills, Data Entry Skills, Reporting Skills, Scheduling</t>
  </si>
  <si>
    <t>81060b45425248b64bfca6f6e321445e</t>
  </si>
  <si>
    <t>a902e1e172bb943158af5995d541b56c</t>
  </si>
  <si>
    <t>1e53fd666a3c057f38ea440e2b05589c</t>
  </si>
  <si>
    <t>9634f6fe79f272527f58ecd260ab19dd</t>
  </si>
  <si>
    <t>d29c26ac432f4b31752f97539721a661</t>
  </si>
  <si>
    <t>4774b15d85cc816ff1294444e0d5cda1</t>
  </si>
  <si>
    <t>46c752fddc573bc0f7b1393abe192257</t>
  </si>
  <si>
    <t>a05a9fb84191a91e4efd0d253d1c508b</t>
  </si>
  <si>
    <t>84ad870f170516f6158650762842bb52</t>
  </si>
  <si>
    <t>Die Cutter-Expert StamperEarn up to $32.00 /hr Autajon Packaging-Boston is searching for an experienced Foil Stamping Operator to join our team of packaging professionals. Successful candidate will be committed to quality, excellence, and success. Specialist/expert level experience in a folding carton plant required.We are part of the Autajon Group - Packaging division with locations in the U.S. and throughout Europe. We are a state of the art shop currently running Bobst 142, 102, and a brand new Expert Foil stamper. This is an excellent opportunity to further your career in an international company with tremendous potential for career growth. We offer competitive wages ? up to $32.00 per hour depending on experience ? and a comprehensive benefit package. Relocation assistance available. We are conveniently located in Nashua, NH just 40 minutes outside of Boston.You may apply for this position by submitting a resume directly to: hr@autajon.us or call: 603-521-6460.</t>
  </si>
  <si>
    <t>2cf729c302f8a204a560311f4ea0d421</t>
  </si>
  <si>
    <t>37faf484444b6ab54378bc4885472df6</t>
  </si>
  <si>
    <t>f269da6b5ccba0230bf83b5be28ee643</t>
  </si>
  <si>
    <t>6b07072caabec4b1308bebe4297f33f9</t>
  </si>
  <si>
    <t>67cb869eea9032255c259291dcc10b49</t>
  </si>
  <si>
    <t>Ware Industries</t>
  </si>
  <si>
    <t>527227fec802eb01f8287cdcf4477a35</t>
  </si>
  <si>
    <t>ef4bc09f3a8e068af367d073d08fb1eb</t>
  </si>
  <si>
    <t>c8ae3308b3f713770829a10417bfc4ef</t>
  </si>
  <si>
    <t>068990112648489b13cc95d87e1994dd</t>
  </si>
  <si>
    <t>29913c5905a2d5f7b2203a883006b027</t>
  </si>
  <si>
    <t>9e44316a1808953070805a17f54d0f0c</t>
  </si>
  <si>
    <t>50b195027ff88cbbfa7c45fd815b0782</t>
  </si>
  <si>
    <t>4c788c1fefbdf95e12a47f461c18251e</t>
  </si>
  <si>
    <t>544fb12ee643ac3da83bc343d3ebd1bf</t>
  </si>
  <si>
    <t>aded5996493a2bf55f787f33649e9fa9</t>
  </si>
  <si>
    <t>9f84d6ef87442d95a68c699c092b34cb</t>
  </si>
  <si>
    <t>Shiloh Industies, Inc.</t>
  </si>
  <si>
    <t>Operations/Plant Management</t>
  </si>
  <si>
    <t>4aa2194b8e8e6caf9b401e045636f7ad</t>
  </si>
  <si>
    <t>d0b48e5ee831d82ba24e953e155e0b8e</t>
  </si>
  <si>
    <t>d5dcf8f533b8595ac6e18b2993819940</t>
  </si>
  <si>
    <t>8b8a7331125139931ab65fd22364a8e6</t>
  </si>
  <si>
    <t>9f347eee8b87f432e9cae7334f84387d</t>
  </si>
  <si>
    <t>a7948859ba96501ea3415af382e4f2e9</t>
  </si>
  <si>
    <t>b980d755ed729e34e51d0eed6439ae27</t>
  </si>
  <si>
    <t>School District of Holmen Substitute Custodian Positions No previous experience required. Freedom to coordinate your work schedule around your personal life. Friendly environment and flexible hours. We provide the training you need! $12.00/Hr. Substitute CUSTODIANS Typical work shifts are 4 to 8 hours between 2:00 and 11:00 PM Apply at www.holmen.k12.wi.us, click on "Employment"</t>
  </si>
  <si>
    <t>7e0cc855088bb6dcda6d1e21fd1335f8</t>
  </si>
  <si>
    <t>1acfe2f1104e8688927c62c45b3bdf0a</t>
  </si>
  <si>
    <t>Cable / Commercial Cable Technicians Immediate Openings for Installers! Will train. $5000 hiring bonus. Full benefits offered, must have a clean DL, min 21yrs old. Bring current DMV report when applying. For Cable Tech positions in Oakland/ Richmond, call 916-879-4573 For Cable Techs/ Commercial Cable Techs in Contra Costa, 916-215-9309 For Commercial Cable Techs in San Jose, please call 916-862-3756.</t>
  </si>
  <si>
    <t>070dfb1794d64e5227458d8e91aef86a</t>
  </si>
  <si>
    <t>f620b71ca7cf530ac4cefb9ba5aafddc</t>
  </si>
  <si>
    <t>c59e8dbe198bee6751bb5a334193a46a</t>
  </si>
  <si>
    <t>Coordinate, implement, and assist in establishing Company policy relative to the Slot operation. Assist in responsibility for the overall operation of the Slot department. Be responsible for the direct supervision of the Slot Technical staff. Assist in analyzing, selecting, and placement of new equipment and machines. Maintain two-way communication with subordinates to ensure awareness of new policies or procedures. Maintain a high-degree of professionalism when dealing with subordinates and customers. Develop and monitor compliance with Ameristar Casino Inc., policies, procedures, State Gaming Commission regulations and internal controls.Maintains a positive attitude at all times, supporting the policies of Senior Management of the Casino as well as Senior Management of Ameristar Casino, Inc.Adhere to established department and property policies and procedures regarding guest service standards.Must maintain the strictest confidence of any and all confidential information disclosed by an Ameristar entity.Coach, monitor, and develop team members for improved performance.Issuing timely performance evaluations on subordinates and offering developmental guidelines and resources to achieve goals.Comply with all Company and departmental policies, procedures and internal controls.Assure the proper functioning of slot machines.Be responsible for the selection, training, evaluation, supervision, and equitable treatment of Slot Department Personnel.Participate in the instruction of Slot Department and maintain operations within budget.Supervise the smooth and effective operation of the Slot Department.Approve machine option settings.Oversee slot maintenance and machine parts orders.Prepare input for the slot department repair budget.Oversee and assist with slot machine conversions, moves and/or changes.Authorize hopper fills and jackpot payoffs.Responsible for scheduling and manpower usage for technicians.Hire and give input towards termination of slot team members.Safeguard company assets.Organize and insure completion of maintenance programs.All other duties as assigned.Supervisory skills.General knowledge of Microsoft Word, Excel, and Outlook is a plus.Communication skills (written and oral).Guest Service skills.Analytical skills.Technical skills.Training skills.Mechanically inclined.Must be able to stand for a minimum eight (8) hour shift.Locations on casino floor are noisy and smoky.Will also encounter intoxicated guests frequently.Provide representation of department in specific project and company meetings.High school diploma or GED equivalent.Electronics degree or relative experience.6,000 hours of slot experience.PI93115548Apply Here</t>
  </si>
  <si>
    <t>972183870767d568b7cfc63e835f4b5b</t>
  </si>
  <si>
    <t>eb88248153fa6a0eeb1cc3324403e8ec</t>
  </si>
  <si>
    <t>d1186ffe80534a628d311716e4827e7b</t>
  </si>
  <si>
    <t>197391c4ca4a1a032e4c2456f70cada0</t>
  </si>
  <si>
    <t>8e6337b5d7428dc233c647e167ee0182</t>
  </si>
  <si>
    <t>ebb23cdf928431f1c644d6e77591ed76</t>
  </si>
  <si>
    <t>d3dc47f3c00738ecc487d03c6db51322</t>
  </si>
  <si>
    <t>5baec63bf6a170f2ecd3e8065f4f70db</t>
  </si>
  <si>
    <t>849680d9f2b114257eb06728d01a38a9</t>
  </si>
  <si>
    <t>08fc3f01c204b458ef7788e78c11fe97</t>
  </si>
  <si>
    <t>945baf06bbcefdbd6c0c3f223776e943</t>
  </si>
  <si>
    <t>Seeking 2nd and 3rd shift Cut and DÃ©cor candidates to operate tubing machine. Candidates MUST be mechanically inclined to ensure that tubing is fed through machine properly and cut to the same size. This is a temp to hire position paying $12.50-13.50 depending on the shift. We have 2nd and 3rd shift available. Please send qualified resumes. Candidates that have worked in a medical device industry are HIGHLY preferred.</t>
  </si>
  <si>
    <t>Manufacturing - OtherMedical Devices and Supplies</t>
  </si>
  <si>
    <t>fc2123eace612e13c29eb332e70e32c3</t>
  </si>
  <si>
    <t>MACHINIST Browne &amp; Sharpe Screw machine set up operator. Anwright Corp. Call 818-896-2465</t>
  </si>
  <si>
    <t>4fd0f8fd0c0dda514d1ea499a7a581dc</t>
  </si>
  <si>
    <t>f641658f26908dc0be09755686fc5a05</t>
  </si>
  <si>
    <t>7c4f82bd04ed16898251e7140d542111</t>
  </si>
  <si>
    <t>3f89ebbf43dd94e465bf89e7692cde42</t>
  </si>
  <si>
    <t>5a11116799c027a8d7b29673eb3a05c7</t>
  </si>
  <si>
    <t>Position Purpose:Remove pests from households, apartment buildings, places of businesses, and other structures, to protect people and maintain structural integrity.Reports To:Service SupervisorWork Schedule:Monday thru Friday, 7:30 AM to 5:00 PM with some overtime and SaturdaysCredentials:Valid drivers licenseWork Experience:None requiredBenefits:Medical, 401(k) retirement savings, paid time offEducation:High School Diploma or GEDTasksPerform inspections for pests, pest harborages, and pest entry ways.Determine, recommend, and provide required pest management services.Inform customers on how to reduce pest pressures through proper sanitation, storage, and landscaping.Prepare written reports for customers, and explain services provided when possible.Operate and maintain service vehicle, and other service equipment per government, and company guidelines.Utilize, secure, and store products and materials in strict accordance with labels, and government and company guidelines.Up-sell customers when appropriate, and/or refer sales opportunities to supervisor, and support sales efforts as much as possible.Document service activities as required, and complete and submit paperwork as directed.Maintain licenses, certifications, and/or registrations as required, and participate in company training as directed.Ensure required equipment, products, and materials are on service vehicle to perform scheduled services.</t>
  </si>
  <si>
    <t>c6cadde8cd9601c3a32172b0fc332093</t>
  </si>
  <si>
    <t>e17893947c4620d64ef76390f871a01e</t>
  </si>
  <si>
    <t>98a1b0ea719004ff403b2651b41a0b9f</t>
  </si>
  <si>
    <t>4e960a4f10f5993fcbc220824a22d103</t>
  </si>
  <si>
    <t>Talent Acquisition Coordinator needed for a contract opportunity with Yoh's client located in Chicago, IL. The Big Picture - Top Skills You Should Possess: - 3+ years of experience in similar Talent Acquisition type role - Knowledge of Brass Ring or other ATS is required - Proficient at MS Office Suite (Word, Excel, Outlook What You'll Be Doing: - Assists Recruiting Manager with administrative side of candidate management - Schedule interviews for external candidates - Generate background screening and on-boarding of external candidates - On-boarding - Offer letter management - Invoice Processing What You Need to Bring to the Table: - Must be detail oriented and customer focused - Status changes - Time Management - Attention to detail is a MUST - Ability to work in a fast pace open office environment What's In It For You? - We welcome you to be a part of the largest and legendary global staffing companies to meet your career aspirations. Yoh's network of client companies has been employing professionals like you for over 65 years in the U.S., UK and Canada. Join Yoh's extensive talent community that will provide you with access to Yoh's vast network of opportunities and gain access to this exclusive opportunity available to you. - Medical, Dental &amp; Vision Benefits - 401K Retirement Saving Plan - Life &amp; Disability Insurance - Direct Deposit &amp; weekly epayroll - Employee Discount Program's - Referral Bonus Program's Opportunity is Calling, Apply Now! Recruiter: Michael Phillips Yoh makes finding and applying for jobs simple. Partner with Yoh to find the right opportunities across multiple industries in the US and UK. Find out more here! Yoh, a Day &amp; Zimmermann company, is an Equal Opportunity Employer, M/F/D/V. Click here to contact us if you are an individual with a disability and require accommodation in the application process. J2W: PROF; MONJOB TAX TERM: CON_W2 J2WNWCORP Ref: 1072262 SFSF: PROFCB1 Nearest Major Market: Chicago Job Segment: Medical, HR, Recruiting, Healthcare, Human Resources #TrackingJobBody ul{padding:0px;}</t>
  </si>
  <si>
    <t>53aeca49485fbdc5ca122b9f72fb1ccd</t>
  </si>
  <si>
    <t>aecdca39e2d544510c575d4441772b5c</t>
  </si>
  <si>
    <t>96815c81961f211709f4b849bd02f050</t>
  </si>
  <si>
    <t>86395019f3f9a4023dd4a1340497f3c0</t>
  </si>
  <si>
    <t>32079a87cba380e3eeb78bcd6ce6026c</t>
  </si>
  <si>
    <t>535a91eb8db5c871c2a88b039a69c327</t>
  </si>
  <si>
    <t>GeneralFull Time Apartment MgrPeople person responsible for renting apartments, maintenance &amp; repairs. Must have some repair experience. Send resume to: Schultz Properties2613 Dodge St., Dubuque IA 52003 or call Eric Schultz 563-599-3151 Mon-Sat 9-6</t>
  </si>
  <si>
    <t>0c5f5596e5b081f7cc65d8bfe901821a</t>
  </si>
  <si>
    <t>9ce5e55808698350c4628651bdb16181</t>
  </si>
  <si>
    <t>961c8812cb864e9b9046217cae86372e</t>
  </si>
  <si>
    <t>cb9277f9687916d38acae98c0d95afaf</t>
  </si>
  <si>
    <t>Manufacturing - OtherTelecommunications ServicesConstruction - Residential &amp; Commercial/Office</t>
  </si>
  <si>
    <t>d947390bd8cd1f4264d41e9e2b78a5a1</t>
  </si>
  <si>
    <t>Grand Rapids machine shop looking for a CNC Mill MachinistMust have experience setting up and operating CNC MillsMust have experience with G &amp; M CodeMust have production machining experienceHaas experience is a plus2nd Shift and 3rd Shift AvailableMust pass drug screen and felony background check</t>
  </si>
  <si>
    <t>421dbc522e9b96a95ad710c4073db0b8</t>
  </si>
  <si>
    <t>f3819a2cccd6098cc6632fcf2674674d</t>
  </si>
  <si>
    <t>07960476f7eb23fa4106fa7e4011f1ef</t>
  </si>
  <si>
    <t>Refrigeration &amp; Commercial Food Equipment Repair &amp; Maintenance Technician Salary based on experience. Candidate must have valid driver's license. To apply email: technicianfs@gmail.com</t>
  </si>
  <si>
    <t>a1dc6fe9861909de00fcf5547bdabe0a</t>
  </si>
  <si>
    <t>cd814b198ea6c9bc8bc5958ce2644f10</t>
  </si>
  <si>
    <t>cf96f625c8fc85a44b357fd62d6aca7f</t>
  </si>
  <si>
    <t>18a0a71644d63707009c89171c4334d3</t>
  </si>
  <si>
    <t>6b62e51c7848e2c0c5f805e73c66b224</t>
  </si>
  <si>
    <t>Rogue Fitness is the leading provider of American made strength &amp; conditioning equipment and the official equipment supplier for the CrossFit Games. Our products are designed, manufactured and distributed in Columbus, Ohio.Position Description: The Tube Laser Operator produces quality metal fabricated parts to customer print specifications.Responsibilities:Load and unload materials into holding fixture of laser machine.Setup, operate and monitor programs on Tube Laser, making small mathematically calculated corrections as needed.Layout parts to meet blueprint specifications.Performs quality checks to detect workpiece defects or machine malfunction.Use and read measuring devices such as micrometers, calipers, etc. to perform quality checks.Understand safety requirements in every area, and comply with all safety regulations.Assist in preventative and routine maintenance of laser machine.Assist in other manufacturing departments as needed.Safely operator forklift, overhead crane, or other powered industrial equipment to load/unload materials.Qualifications:1-2 years experience operating Tube Laser, or similar Laser Cutting equipment.Must be able to lift 80lbs.Ability to read blueprints and basic understanding of CAD Systems.Basic mathematics skills required.</t>
  </si>
  <si>
    <t>bcc38a11415ca38f8cdf9908960d02a4</t>
  </si>
  <si>
    <t>*TOP JOB*MAINTENANCE POSITIONSmall, Manufacturing Company, in business for 56 years but under new ownership seeks person to perform general maintenance.Job responsibilities: Troubleshoot and repair analog &amp; digital equipment in a production environment, repair electro- mechanical equipment, Perform equipment calibration and maintain records, perform preventive maintenance, install new equipment.Skills required: General electrical wiring, general plumbing, ability to troubleshoot electronics to component level, knowledge of high vacuum systems, general computer skills.Mail resume to:Anderson Electronics LLCAttn: Human Resources721 Scotch Valley RoadHollidaysburg, PA 16648provided by The Altoona Mirror</t>
  </si>
  <si>
    <t>dab4b7cd40f0da597f4a67eefd325ed2</t>
  </si>
  <si>
    <t>Position: Production Location: Kansas City, MOWith Staff Management | SMX, you'll get a weekly paycheck, learn new skills, meet new people, and work with a great management team in a clean and safe environment. Job Responsibilities: Inspecting and packaging product.Able to do rotating shifts AM-6:30pm and PM-6:30am four days on and four days off.Able to Lift 40 poundsFull TimePart TimeAll ShiftsAssociate Requirements:Must be at least 18 years oldAble to Lift 20 pounds Associate Benefits:Weekly paychecksDirect Deposit or Cash Card pay options Work &amp; Recruiting Location Please bring 2 forms of ID with you. One should be a government-issued photo ID like a Driver's License, Military card or Passport The Nutro Co - Kansas City, MO-7021 1315 N Chouteau Trfy Kansas City, MO 64120 (816) 920-6001 FOLLOW US ON FACEBOOK SEARCH: STAFF MANAGEMENT / SMX &amp; TWITTER: #SMXJOBSNOW EOE</t>
  </si>
  <si>
    <t>9c87cc5d8df17485cc202e921e244b87</t>
  </si>
  <si>
    <t>7bf0b1d441bdd99ad934f6c629a94f68</t>
  </si>
  <si>
    <t>ec6da78392d5ed82d88a1785ce66385f</t>
  </si>
  <si>
    <t>c3fa01fea2c9419dbcdb296bb30b553c</t>
  </si>
  <si>
    <t>d8d7ac76e4d6838c0e51af96693c22ea</t>
  </si>
  <si>
    <t>40a5c78682a2c69b20d2fbd0493f656a</t>
  </si>
  <si>
    <t>98dc2333ea6c1311fa73863b0690b495</t>
  </si>
  <si>
    <t>6c87d80e1b9be56752436d68a59f9380</t>
  </si>
  <si>
    <t>ebec38ba08597f5fa67911e3621f2149</t>
  </si>
  <si>
    <t>4de53bc29bb3941ad473836047c1511e</t>
  </si>
  <si>
    <t>af3f38a76161296fe78cb5c93e024100</t>
  </si>
  <si>
    <t>8601bf8713bceb91ba866f2ff9d6dc79</t>
  </si>
  <si>
    <t>8c59ed24249a2830065f7ef0eb1410d0</t>
  </si>
  <si>
    <t>607468dd5be1ea6e609dc4236dc5b879</t>
  </si>
  <si>
    <t>941e6d7b1b220fae1ef124141f429b2a</t>
  </si>
  <si>
    <t>Locating Technician - Utility Ground Mapping Blood Hound Inc. is seeking an experienced Locating Technician to join our team in our teams in Louisville, Kentucky; Chicago, Illinois; Cincinnati, Ohio or Indianapolis, Indiana location. Job Summary:This position is responsible for performing mark outs of natural gas, electric, phone, CATV, water and sewer facilities. Job Responsibilities:Use paint, flags, stakes, whiskers, etc. along with prints and sophisticated electronic equipment to locate and mark the whereabouts of underground plant including, but not limited to, natural gas, electric, CATV, phone, water and sewer (entry level).Available to perform after hours work in the event of an emergency.Communicate daily work load and material needs.Assist in the operation of vacuum excavation equipment and maintenance (entry level).Assist in operating excavation equipment (entry level).Assist in the transportation and operation of Ground Penetrating Radar equipment (entry level).Assist in the operation of the sewer camera and finding the location of problem lines (entry level).Other duties as assigned. Skills and Qualifications:High school diploma or equivalent3-5 years relevant work experienceValid driver's license and safe driving record (see driving requirements)Read and understand locate tickets as well as maps, records, printsClear verbal and written communication skillsMust be able to:use and interpret various electronic locating equipmentdistinguish colors used to mark underground facilitywork outdoors and perform the physical aspects of the positionwork in underground facilities (ex: manholes)enter and exit confined spaces as small as 20" in diameterperform efficiently with minimal direct supervisionwork overtime, weekends, and holidays when necessarywork out-of-town on an as needed basis and on short notice Compensation and Benefits: Competitive market-based salary, commensurate with experience and educationComprehensive benefits package available About Us:Blood Hound Inc. is a fast growing company (#3835 on Inc. 5000's 2015 fastest growing private companies in America) headquartered in Brownsburg, Indiana. Blood Hound offers a comprehensive suite of private utility locating and subsurface utility engineering (SUE) services to its diverse customer based composed of engineering, environmental, utility, surveying, and other construction and infrastructure companies. To learn more about us, please visit us at: www.bhug.com To Apply: Please submit your cover letter, salary expectations, and resume via the 'Apply Now' button! We are an Equal Opportunity Employer! Please no phone calls or agency submissions! Keywords: Communications Technician, Technician, Install / Repair Technician, Installer, Outside Plant Technician, Service Technician, Telecommunications Technician, OSHA 30, HazPower 40, Utility Mapping, Ground Utility Mapping, Ground Penetrating Radar (GPR), Vacuum Excavation, Mapping-Grade Equipment, Sewer or Pipe Camera Inspection, Concrete Scanning or Concrete Scanner, Utility Ground Mapper</t>
  </si>
  <si>
    <t>740e315665d49717b3a8796e5c508786</t>
  </si>
  <si>
    <t>5945c177b4fa5869050710a56a920ce6</t>
  </si>
  <si>
    <t>43bf21531cd05f5e8271c22b227f9e5b</t>
  </si>
  <si>
    <t>256298cf38a16a11a92f2d70a84c81f0</t>
  </si>
  <si>
    <t>01438d7bcb559eaba0737f0887a98d8e</t>
  </si>
  <si>
    <t>070a4c9b300bfa0dd4bd4a0c5ad4a443</t>
  </si>
  <si>
    <t>2354365ebaf39b289ed406ee725055f9</t>
  </si>
  <si>
    <t>We are seeking a Strategic Program Estimator to join the 3form Strategic Accounts team. The position requires an experienced individual that is creative, resourceful and customer-service oriented and is ready for a challenge as 3form expands our Strategic Account business base. Strategic Accounts is a growing and fast-paced area of focus for 3form. The Strategic Program Estimator is a challenging job and is an essential part of the 3form team. A Strategic Program Estimator has the important responsibility of working with our sales team and strategic account clients to define, develop and land new Programs that are supported by the 3form Strategic Accounts team. In this role you will have contact with our largest customers and prospective clients and be exposed to nearly all aspects of the company as well as 3form affiliates. As such, Strategic Program Estimators are uniquely positioned be instrumental in the development of new business opportunities for 3form. Strategic Program Estimators are responsible for Program design and set-up with 3form Strategic Account Programs/Customers. Additionally, the individuals hired for this position will be required to manage an opportunity pipeline of quoted programs as well as develop strategic relationships with internal and external suppliers/fabricators/vendors to help 3form provide unique products and services that help secure additional business. The main responsibilities of Program Estimators are to provide excellent customer service and project development assistance to our clients. Program Estimators must be creative, hard-working, detail-oriented, incredibly well-organized, as well as be friendly and have excellent verbal, written and interpersonal communication skills. Program Estimators should also excel at problem-solving and multi-tasking. Position ResponsibilitiesProgram Design/Set-up: Works closely with Strategic Account Directors and End-user Clients + Design teams on to understand, outline and refine Program Scope. Presents suggestions to provide more cost effective and/or profitable solutions. Presents plans and Program information to customer for review and approval. Reviews customer drawings as well as customer supplied field information for plan-to site adherence checks. Works with Program Managers to outline Account programming parameters required for Program execution. Develops and presents conceptual drawings in the budget/design phase for customer approval. Develops finished working drawings for specification and installation; validates plans against construction, electrical and A&amp;D drawing sets; works with Program Managers to obtain customer approval. Develops product specifications; verifies specifications against plans; produces order-ready specifications utilizing technology; verifies accuracy and correctness. Manages changes and revisions.Program Administration:? Prompt handling of inquiries for new and developing business opportunities takes the appropriate action to: o understand customer wants and needso provide information on products, services and pricingo provide guidance and advice on potential solutionso package and present information from RFQ inquiries? Maintains detailed project documentation of Program pricing and development.? Works closely with Account Managers to support Account Development Pipeline.? Communicates regularly on assignment / RFQ status.? Ensures complete and accurate plans/specifications are order ready.? Conducts organizational interfaces with; clients, A&amp;D firms, Program Managers, Sales, internal operations personnel and vendors.? Works closely with internal and external suppliers to achieve Program economics. Negotiates pricing as necessary.? Maintains detailed documentation in a CRM program (my3form) including: initial customer requests, change requests, drawings, plans, RFQs, signed quotes, etc. ? Maintain timely correspondences with customers and key account individuals.? Identifies opportunities to expand Program offerings with key Accounts.? Looks for opportunities to improve and implement process efficiencies, customer satisfaction and Program quality.Requirements: Qualifications:Successful 3form Strategic Program Estimators:? have a good understanding of 3form products and services.? have a working knowledge of applicable building codes, ADA regulations, National Electrical Code, etc. ? possess a solid knowledge of best practices for construction, millwork, plastic/glass fabrication, lighting a plus.? understand construction/fabrication/millwork industry standards procedures including submittal output and construction sequencing.? are organized and have excellent problem solving ability, attention to detail and follow through.? listen well and possess clear and strong interpersonal communication (written and verbal) skills? have a strong propensity to anticipate a customer?s needs.? demonstrate teamwork and team building attributes.? have the ability to problem solve independently, creatively and with a sense of urgency.? possess a positive and upbeat attitude with strong customer service orientation.? have an advanced proficiency in AutoCad and has PC skills: Microsoft Windows, Excel and Word.? are innovative and resourceful enjoy the process of turning design concepts into real world outcomes.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Preferred Education and/or Experience Business or Technical Degree a plus; or three to eight years related experience and/or training; or equivalent combination of education and experience.Apply Now!</t>
  </si>
  <si>
    <t>6c9cc113158c2c845b06a5c93827911b</t>
  </si>
  <si>
    <t>0cc3b5ce7b5f527192b7ca66173ccb68</t>
  </si>
  <si>
    <t>ca9e54d61f6aa4071b065de440cc3707</t>
  </si>
  <si>
    <t>f3f4ff6bb277d17765ef939331db88e4</t>
  </si>
  <si>
    <t>4ef1dd4a35dc0df2ce08adaf55d8852f</t>
  </si>
  <si>
    <t>c88632c0e637867a17d5ceaf998961e7</t>
  </si>
  <si>
    <t>30c3333ee51e7e043f4af42c7375b0dc</t>
  </si>
  <si>
    <t>05090fd80b46ba3120a7b7bd90f41701</t>
  </si>
  <si>
    <t>bbf986f46b30d1247ef487b75503717d</t>
  </si>
  <si>
    <t>01f7e1d9042ec7ab140e1842579fe40b</t>
  </si>
  <si>
    <t>7d3494a1b4fd8ead64abac2de3919abb</t>
  </si>
  <si>
    <t>4863705d8b802580fddd482737af8668</t>
  </si>
  <si>
    <t>67812c94fc701c4e3235d7cfe17cdecb</t>
  </si>
  <si>
    <t>ed9e90569bb19e855fddc5dab46883d9</t>
  </si>
  <si>
    <t>57024f120d340f2529f2f4decac439b1</t>
  </si>
  <si>
    <t>3384ab5069611a8c9ec674e8b4aac0cf</t>
  </si>
  <si>
    <t>971219a87eceb3df5b78c5977dabb87b</t>
  </si>
  <si>
    <t>82f440874b2e58d2a5ffcff8f4440a9b</t>
  </si>
  <si>
    <t>a3b99102d175d1b20d3514a9c3c42dbc</t>
  </si>
  <si>
    <t>71a2f9078eba7a2dfca0787c00f209f8</t>
  </si>
  <si>
    <t>fb809ef9116535e08a575fa69a0a2f8d</t>
  </si>
  <si>
    <t>92fbadca8d7ec3293bbff542f5d78765</t>
  </si>
  <si>
    <t>161cc77bc37410dca603772e55ba1503</t>
  </si>
  <si>
    <t>dd64523ed1610279c3e4e2d5f15d8c99</t>
  </si>
  <si>
    <t>45d9b699684c883f7a3916aa5bf29a34</t>
  </si>
  <si>
    <t>01e0ac822d55fd68bb472eaebe600359</t>
  </si>
  <si>
    <t>536bb0cb93241a7f9fe27dfeb7a9f770</t>
  </si>
  <si>
    <t>3dc09eb7d8000d01a154cfccf050a4b6</t>
  </si>
  <si>
    <t>a1c69e0e4fa573a7684edace516256ff</t>
  </si>
  <si>
    <t>3e8e8d84fb532535e74cde11cadb1b70</t>
  </si>
  <si>
    <t>45a84d4bc66914f576a8645bdc169bf2</t>
  </si>
  <si>
    <t>fea527e8da8d2495cf2063ec75df488e</t>
  </si>
  <si>
    <t>f6e65d4c73ab7e5b3198cbff1ec1c99a</t>
  </si>
  <si>
    <t>955f0189321db4d16882335999216caf</t>
  </si>
  <si>
    <t>d76c6930cfc104d94bb91b35bf570073</t>
  </si>
  <si>
    <t>d740d76657125fd2e37828c9c4e9eeb1</t>
  </si>
  <si>
    <t>56ee98a0b7d054eda15a243687b06e8f</t>
  </si>
  <si>
    <t>73fb69fe739b9895d5580398811a9e16</t>
  </si>
  <si>
    <t>9a481068165c1f7fd0170bf9801b6ff5</t>
  </si>
  <si>
    <t>89020a12bd2944e7387fefe20d6650e2</t>
  </si>
  <si>
    <t>Maintenance Technician needed in Marion, OH!Our client is currently going through expansion, capital upgrades, and equipment improvements as well as building a great maintenance team. In order to successfully accomplish their goals they are in search of a few talented maintenance technicians to join their organization. The company will offer you a secure career and an excellent benefit package.Maintenance Technician duties of the Maintenance Technician include:PLC troubleshooting and instillationRepair and maintenance of various plant equipment including PLCs, hydraulics, pneumatics, machines, etcPreventative/Predictive maintenanceAssisting with maintenance of other automated equipment as neededExperience required for the Maintenance Technician position:Proven experience as a maintenance technician in a manufacturing environmentStrong equipment troubleshooting skillsProven experience troubleshooting PLCsAbility to work the afternoon shiftOmni One specializes in the placement of Engineers and Technical Professionals. Our service is employer paid (no cost to you). All calls, emails and/or correspondence will be kept extremely confidential. Please contact us for an interview.If interested in the Maintenance Technician position, please directly email us a Word copy of your resume Call 614-760-5799 for additional information or visit www.omnione.com</t>
  </si>
  <si>
    <t>Manufacturing - OtherLegal Services</t>
  </si>
  <si>
    <t>9e07bca1ffa31bfadec4c55df3426c5c</t>
  </si>
  <si>
    <t>b081bbb1d4760cb096a8a0be046386ea</t>
  </si>
  <si>
    <t>68407eb33d7e1470b2bdcf7141794fcb</t>
  </si>
  <si>
    <t>012e36efabe5461cedcb76b778e64413</t>
  </si>
  <si>
    <t>Title: Inspector Operator (Temporary)ID: req6839Type: Temporary Function: Manufacturing Production / Distribution Division: PT - Bearings &amp; Ignition - Ignition Location: Cambridge, OH, United States DUTIES AND RESPONSIBILITIES:Responsible for inspecting product at the end of presses and decorating lines to ensure compliance to quality requirements. Operate, under the guidance of machine set-up personnel, manual powder presses and grinding machines. Duties include:Inspecting and performing dimensional checks on ceramic insulators at end of decorating and glazing machinesRelieving duties which includes inspecting boxes of ceramic insulators; and relieving other inspectorsOccasionally responsible for operating an automatic sandblasting machine which includes minimal ware handling and the loading and unloading insulators Other duties as assigned REQUIREMENTS:Must have a high school diploma or GED. Able and willing to work overtime.</t>
  </si>
  <si>
    <t>4d6764de4d417aad02262c7adbd4c88e</t>
  </si>
  <si>
    <t>c34bb3b6e51443a188d1c48e52df8ae7</t>
  </si>
  <si>
    <t>d591812af58510b3ed7f081f84b28f28</t>
  </si>
  <si>
    <t>77ddd0ba92fc6a68dd953d658a02f744</t>
  </si>
  <si>
    <t>e18c3a916e861ac8aba4bd2c3202ac96</t>
  </si>
  <si>
    <t>c6b43e9f51c1eca9edc4811c41528243</t>
  </si>
  <si>
    <t>f3d702cc8928812f8683725c6dc557da</t>
  </si>
  <si>
    <t>a9e96b93f1c9d04db459a7671d6afe89</t>
  </si>
  <si>
    <t>df7ddf4b9a2f79b5d3bdde8badaa6864</t>
  </si>
  <si>
    <t>7dee9e7a340608282cde42331faf518f</t>
  </si>
  <si>
    <t>57307d573a24468e94c761d4dd347659</t>
  </si>
  <si>
    <t>f0d85295b2b20f5e1b80ae3bd7ba29a6</t>
  </si>
  <si>
    <t>1cbe109cb793e721335a413c718dd9fd</t>
  </si>
  <si>
    <t>c8b5bc2e4e8a7381d9b5a75ddaafa896</t>
  </si>
  <si>
    <t>3132951071a9240b745c3ee1b44dde06</t>
  </si>
  <si>
    <t>Hunter Engineering Company is a global leader in the development and manufacture of automotive service equipment. Our computer based products set the standard in the industry. We offer an excellent health and benefit package, along with an exceptional drug-free working environment. We are currently seeking a full-time, first shift Custodian for our Raymond, MS facility (7:00 a.m. - 3:30 p.m.).Keeps office and plant in clean and orderly condition. Essential duties and responsibilities include the following:Sweeps, mops, scrubs, and vacuums hallways, office space and plant.Cleans all restrooms and break-rooms in the facility.Empties trash and garbage containers.Maintains building, performing minor and routine painting, plumbing and other related maintenance activities.Replaces air conditioner filters.Notifies management concerning need for major repairs or additions to lighting, heating, and ventilating equipment.Keeps sidewalks and outside areas free of trash. Qualifications:High School Diploma or GED required At least one one to three months related experience and/or training required Must be able to frequently lift and/or move up to 50 poundsPre-employment background check and drug screen required PI93132849Apply Here</t>
  </si>
  <si>
    <t>806c5fd653484094351f76614287b827</t>
  </si>
  <si>
    <t>958cc84bd88c32ad5041915ceb7bbae4</t>
  </si>
  <si>
    <t>This individual will be responsible for the effective washing, detailing, and prepping of equipment for delivery of machinery and components at high levels of quality. Their work must be completed in a safe, professional and timely manner. Specific Duties Include:Support the service department.Clean and detail company and customer equipment.Document appropriate information on completed work order.Follow all safety rules and regulations while performing work assignments and adhere to all policies and procedures as specified in company manuals and as directed in the employee handbook. Conduct self in the presence of customers and community so as to present a professional image of RDO Equipment Co. Proactively seek and participate in available company-sponsored training, in an effort to develop and advance knowledge base and skill set.Participate in all company/location driven communication efforts, including open book meetings, huddles, department meetings and other related efforts.Maintain a positive and professional working relationship with peers, management, and support resources, with a constant commitment to teamwork and exemplary customer service.Perform all other duties as assigned by management in a professional and efficient manner.Job Requirements:Customer service skillsOral and written communication skillsEOE/M/F/Disabled/VeteranFounded in 1968, RDO Equipment Co. sells and supports agriculture, construction, environmental, positioning, surveying, and irrigation equipment from manufacturers including John Deere, Vermeer, and Topcon. With more than 75 locations across the United States, including partnerships in Russia, Ukraine, and Australia, RDO Equipment Co. is a total solutions provider. Learn more at www.rdoequipment.com</t>
  </si>
  <si>
    <t>de830ef138268abe636886308dfd6bef</t>
  </si>
  <si>
    <t>Electronics Technologist2 PositionsKansas State UniversityClosing date 4/28/16 Salary $20.43-$22.47/hrRequisition #: 493090 and 493088Job Summary: 5 years of experience in electronic repair. Education may be substituted for experience as determined relevant by the agency. Valid drivers license upon employment. Pass / maintain medical certification for respirator use upon employment. Universal Refrigerant License. Experience in managing a large building automation &amp; controls system. Three years of experience reading and applying construction plans and specifications. Three years of experience in the operation, maintenance and repair of electronic controls in a central control and monitoring center of a large air conditioning and heating system or similarly complex system. Experience with Open systems and / or third party integrations. Three years of HVAC &amp; DDC Controls, Networks, Mechanical System experience working in a commercial or university setting. Associates Degree in HVAC or technical degree, CEM License (Certified Energy manager), LEED Accredited professional preferred. Physical exertion-considerable. SUBMIT: Apply on-line at https://www.da.ks.gov/ps/esummary/es_online/frmes1.asp Human Capital ServicesTalent Acquisition(785) 532-6277www.ksu.edu/hcs/jobs KSU is an AA/EOE of individuals with disabilities and protected veterans. KSU encourages diversity among its employees. Background checks required.</t>
  </si>
  <si>
    <t>f7207bd9084f8fdecd5ec89d32a8e872</t>
  </si>
  <si>
    <t>8766f7ede732af01d1b4cd8f75eb3dd4</t>
  </si>
  <si>
    <t>7b135cf1bca22504c3b7cc7694e64151</t>
  </si>
  <si>
    <t>637ca0a2b2ddf7b4a34f83d9c1213d07</t>
  </si>
  <si>
    <t>f0eaddbbfb29102279ca662ead6ed671</t>
  </si>
  <si>
    <t>aa31901d265dc253fb2e49884b1b5270</t>
  </si>
  <si>
    <t>f88d6097d70aaf585fe3c75f18b7fb74</t>
  </si>
  <si>
    <t>d87a7124dbb263437d9bf6030a45aa19</t>
  </si>
  <si>
    <t>I. JOB SUMMARY:Forklift Driver needed in the city of Anaheim for a home cabinet manufacturing company. The Forklift Driver (Mill) position is responsible for maintaining supply of received goods and delivering them to the correct destination. II. ESSENTIAL JOB FUNCTIONS:? Unloading and unpacking shipments? Inbound processing.? Scanning and shelving of parts.? Pulling orders and data entry into computerized inventory control system.? Inventory control. ? Does not operate power equipment. ? System and inventory control? May utilize barcode scanning equipment. ? Operate warehouse power equipment to include Forklift, Hydraulic Jack, Cherry Picker, etc. for performance of duties.? Be able to perform all other tasks as assigned by the supervisorIII. JOB REQUIREMENTS? High School Diploma or GED.? Ability to follow safety practices to insure their safety and the safety of others around them. ? Able to work at a physically demanding manufacturing environment ? Ability to work on in a fast pace environment. ? Must be able to lift up to 20 to 30lb on a repetitive basis and up to 70lb occasionally.? Must be able to work in a fast paced environment.? Must be able to pass all required employment screening, such as drug and background checks (if applicable). Must be legally able to work for any employer in the US.? Must be computer literate (at least to an intermediate level.)? Must have good communication and interpersonal skills.PAY RANGE &amp; SCHEDULE:- Mon - Fri - possible OT - $10.30 per hour</t>
  </si>
  <si>
    <t>0970e0106fdf216db004e7db0933381f</t>
  </si>
  <si>
    <t>ff80762db1705670a1f980891c887622</t>
  </si>
  <si>
    <t>ee2759606339be5fd5207a347067a4bb</t>
  </si>
  <si>
    <t>efeb19af73332095b33bb9979bc9fb1f</t>
  </si>
  <si>
    <t>6bc2fd6e3e26437a12e7352c37db1de2</t>
  </si>
  <si>
    <t>dec103da19ed8b410660283bd1bea17f</t>
  </si>
  <si>
    <t>c9bc0718e95f9be80b277a3b47cb574f</t>
  </si>
  <si>
    <t>0320a2913b00281d658ca0d9d95b694e</t>
  </si>
  <si>
    <t>adbb374e00e5cfcc19c055e169f20b2c</t>
  </si>
  <si>
    <t>44f12f7ac17c3a2a63a33755b1e2a1aa</t>
  </si>
  <si>
    <t>da313c23a20f3d01652287a409c32069</t>
  </si>
  <si>
    <t>5fd78e862f65add3188e51c9987c7efa</t>
  </si>
  <si>
    <t>81ed42646e4ba1be1fee7dd0a8982e48</t>
  </si>
  <si>
    <t>ff143513229ad99412e81c340d36deba</t>
  </si>
  <si>
    <t>If you're looking to utilize your Machine Operator knowledge in anew and challenging environment, look no further!PeopleShare of Pottstown has multiple Machine Operator openings in the area!Long Term Positions - All Shifts Available $12-17 an hour!Why will you love this job?Opportunity for growthChallenging environmentLearn new skillsApply TODAY to start your career!Requirements:MUST be able to stand 8-10 hoursMUST be able to lift up to 50lbsMUST have previous machine operator experience</t>
  </si>
  <si>
    <t>2df2619f41d07f5c115d6c9a1b7be3a2</t>
  </si>
  <si>
    <t>728ee378b0c5a32737e9472a7937397f</t>
  </si>
  <si>
    <t>01b45aa8d029deaf5d2914b8d82e55af</t>
  </si>
  <si>
    <t>9f104f37934d5bb7d02d6dcd0a23a282</t>
  </si>
  <si>
    <t>Briargate Condominiums is seeking an experienced Maintenance Technician to add to our wonderful TEAM in Columbia! The successful candidate will demonstrate the ability to work diligently and show strong leadership and communication skills. MUST have prior experience in apartment property maintenance and be comfortable with the duties related to maintaining apartment units at "optimum occupancy-ready status".Responsibilities:* Responding to maintenance requests* Repair and maintain vacated rooms, which includes painting, carpet cleaning, walls, doors, wood work, plumbing, and electrical work* Responsible for maintaining interior and exterior appearance of properties to present good "street curb appeal" for potential tenants.* Professional person with positive attitude.* Self motivated and able to work without constant supervision.* Good work ethic.* Must be an organized, detailed person, honest.Qualifications:* Previous Maintenance experience* HVAC Certification* Pool Certification a plus!* Must be neat, well groomed, well spoken and able to interact with potential and current residents.Interested and qualified candidates please submit your resume!</t>
  </si>
  <si>
    <t>6bfcf2ab055c751d0e34d9d54b45a26b</t>
  </si>
  <si>
    <t>b6ab58da82bb344d41951ab60287686c</t>
  </si>
  <si>
    <t>Associate QC Microbiologist needed for a contract opportunity with Yoh's client located in King ofPrussia, PA. The Big Picture - Top Skills Should You Possess: - Bioreactors - Autoclaves - Environmental Monitoring - cGMP What You'll Be Doing: - Assist senior personnel in carrying out manufacturing operations. - Operate process equipment following written procedures. - Work with various equipment including: bioreactors, tanks, chromatography columns, autoclaves, computers, and other instrumentation. - Perform routine testing while following validated procedures for raw materials, growth promotion of media, in process samples, facility / environmental monitoring and bulk-drug substance release. - Report clear and defensible assay results. - Plan, perform and document non-routine tests and investigations under the assigned direction of the supervisor or manager. What You Need to Bring to the Table: - B.S. in Biology is preferred but a B.S. in a related discipline would be acceptable. - Experience within a manufacturing setting operating various equipment including bioreactors, autoclaves, etc. Opportunity is Calling, Apply Now! Recruiter: Hannah Cihlar Yoh makes finding and applying for jobs simple. Partner with Yoh to find the right opportunities across multiple industries in the US and UK. Find out more here! Yoh, a Day &amp; Zimmermann company, is an Equal Opportunity Employer, M/F/D/V.Click here to contact us if you are an individual with a disability and require accommodation in the application process. J2W: HC; J2W: CLINICAL; MONJOB TAXTERM: CON_W2 J2WMIDATL Ref: 1071907 SFSF: LS Nearest Major Market: Philadelphia Job Segment: Microbiology, Instrumentation, Scientific, Science, Engineering #TrackingJobBody ul{padding:0px;}</t>
  </si>
  <si>
    <t>85f9eab3b512a0a01440b1c8df5794df</t>
  </si>
  <si>
    <t>Equal Opportunity Employer: Minority/Female/Disability/VeteranWaste Management (WM), a Fortune 250 company, is the leading provider of comprehensive waste and environmental services in North America. We are strongly committed to a foundation of operating excellence, professionalism and financial strength. WM serves nearly 25 million customers in residential, commercial, industrial and municipal markets throughout North America through a network of collection operations, transfer stations, landfills, recycling facilities and waste-based energy production projects.With more than 130 energy projects using naturally occurring landfill gas to power homes and businesses, WM Renewable Energy produces over 550 megawatts of electricity every year - enough to power more than 440,000 homes. This is equivalent to offsetting over 2.2 million tons of coal per year.I. Job SummaryManage the Landfill Gas to Energy Facility to maximize production, while ensuring safe work practices, environmental compliance, timely maintenance, compliance with contracts, and coordination with the landfill management and operations. This role acts as a plant owner, and is available whenever necessary to meet the objectives of the role and the needs of the facility.II. Essential Duties and ResponsibilitiesTo perform this job successfully, an individual must be able to perform each essential duty satisfactorily. Other minor duties may be assigned.By thorough evaluation of operational data, be responsible for planning a proper course of action and have complete ownership for managing production capacity in efforts to reduce plant operating expenses while limiting equipment downtime without impairment. Inspects ongoing activities for safety and environmental compliance, and for adherence to Standard Operating Procedures. Reports and develops recommendations for corrective actions in any instances of reoccurring shutdowns or equipment de-rating in order to notify WMRE operations managers whether further analysis is necessary.Responsible for ensuring compliance with all operational requirements of the air permit, which may include CYCLE task tracking, documentation of compliance with standard operating procedures, performing emissions tests, and adjusting equipment to meet emissions limits. Represents WMRE during third party testing and regulatory inspections.Secures, manages, and coordinates all 3rd party vendors for scheduled plant maintenance, unscheduled down time, compliance, and well-field issues. Regularly communicates this with the Market Area Gas Operations Manager (MAGOM) and/or WMRE Operations Manager.Manages various relationships with power/gas purchasers as a first point of contact, with respect to facility operations and compliance with scheduling requirements. Complies with power purchase agreements, gas sales agreements, interconnect agreements, or other contracts.Inspects plant machinery and equipment. Repairs, maintains, and services all equipment in accordance with the facility Standard Operating Procedures, equipment maintenance manuals, and WMRE policies and training. Must also be knowledgeable to handle non-routine repairs or issues that may arise and require sound, immediate judgment without direct supervision.Implements WM and WMRE safety policies and practices for all work activities, and ensures these practices are followed by other WM staff, vendors, contractors, and visitors entering the facility.Completes all mandatory training activities for both safety and operational training as assigned by supervisor.Procures plant supplies and replacement equipment in an efficient manner by identifying needs in advance, managing vendors, and working within WMRE guidelines as well as being responsible for the annual budget.Promptly responds to call-outs of plant shutdowns during non-business hours to identify the cause of the shutdown and rectify/diagnose through appropriate repairs or adjustments to return the plant to operation while consulting with WMRE operations managers (as needed). This role is given discretion to judge the situation and respond accordingly without management intervention, until needed.Identifies backup staff in coordination with the WMRE regional manager, and assigns call-out schedules to ensure that there is at least one plant manager available 24/7/365 for plant shutdowns and emergencies. For self and backup, adjusts daily or weekly on-site presence at plant during business hours to reflect time spent for call-outs, with consideration that all other daily and monthly duties must be completed on a timely basis.Maintains the facility spare inventory and provides a written inventory count twice annually.Schedules and conducts plant tours as requested to support good community relations. Represent WMRE as the on-site technical expert on production of renewable energy from landfill gas. Participates actively in developing and implementing ongoing public relations between the plant and community to ensure favorable outlook of the facility from both customer and community.Participates in public forums to support business development and community education. Ensures the potential for use of the facility as a marketing platform and supervises such activities. Maintains effective relationships with key political and community decision makers in the region.Completes special assignments/tasks as required by WMRE Operations Manager, Market Area Gas Operations Manager, or Landfill District Manager.**Preferred Education, Experience and Qualifications**Education: Associates in Applied ScienceExperience: Mechanical and Electrical knowledge with some hands on in both disciplinesSelf starting attitude with ability to quickly absorb technical trainingsIII. Supervisory ResponsibilitiesThis job has no supervisory duties.IV. QualificationsThe requirements listed below are representative of the qualifications necessary to perform the job.A. Education and ExperienceEducation: High School Diploma or GED (accredited)Experience: 5 years of relevant work experience diagnosing and repairing internal combustion engines and cooling systems.B. Certificates, Licenses, Registrations or Other RequirementsMust have valid driver's licenseC. Other Knowledge, Skills or Abilities RequiredFundamental knowledge of computer data entry and interpretation.Must be able to successfully manage fiduciary responsibilities.Must be able to lift a minimum of 100 lbs.Must be able to travel up to 25% with overnight stays.Must be able to diagnose and repair DC circuits 12/24 volts.Basic knowledge of 120/240/480 3ph volt AC circuits.Understand concepts of 4160 volt circuitsMust be familiar with basic principles of building maintenance.V. Work EnvironmentListed below are key points regarding environmental demands and work environment of the job. Reasonable accommodations may be made to enable individuals with disabilities to perform the essential functions of the job.Normal setting for this job is: shop/power plant environment.BenefitsAt Waste Management, each eligible employee receives a competitive total compensation package including Medical, Dental, Vision, Life Insurance and Short Term Disability. As well as a Stock Purchase Plan, Company match on 401K, and more! Our employees also receive Paid Vacation, Holidays, and Personal Days. Please note that benefits may vary by site.If this sounds like the opportunity that you have been looking for, please click "Apply."</t>
  </si>
  <si>
    <t>Energy and UtilitiesWaste Management</t>
  </si>
  <si>
    <t>3e21f687d416f09502cc22bd203d7626</t>
  </si>
  <si>
    <t>a0ad35a235b6e8bf791ce1b246adf6b6</t>
  </si>
  <si>
    <t>36652cec38fa74d50cfccc6cbbe3c833</t>
  </si>
  <si>
    <t>Automotive Technician AAMCO - Concord, CA JOB DESCRIPTION As a General Automotive Technician you will be called upon to service a broad range of vehicle repair issues and for quickly identifying the cause of performance problems. Position Responsibilities Inspect, diagnose and repair vehicle automotive systemsExplain problems discovered during vehicle inspection to service writers and techniciansContinuously learn new technical information, equipment, tools and repair techniquesProfessionally record findings so that repairs costs are accurately estimatedWhat We Offer Competitive compensation packages based upon experienceDaytime work hoursAccess to AAMCO's proprietary training programs, seminars and skill presentationsLive technician support hotline capable of troubleshooting any problem encountered in your centerMedical and dental plansVacation, sick, and holiday pay Job Requirements:Minimum of 5+ years' experience working as a General Automotive TechnicianHold a valid driver's licenseOwn professional grade tools to service any general repair needMinimum of 5+ years' experience troubleshooting and conducting both mechanical and electrical diagnostics, including drivability testingSafe working knowledge of shop tools and equipmentA/C Refrigerant handling certification preferred</t>
  </si>
  <si>
    <t>ae9bb47f2217985c8fc240019296f92d</t>
  </si>
  <si>
    <t>ca53fd8ed240f29cfa0049b0982d9e0b</t>
  </si>
  <si>
    <t>We have an immediate opening for a service technician to perform the construction, assembly, installation and commission of equipment. The service technician troubleshoots and repairs mechanical problems and/or the built-in hardware. This position serves as a trusted advisor to our customers; therefore, excellent technical aptitude and customer service skills a must. Responsibilities When at Customer Facilities: Installation and start-up of new machines and complete lines PLC program modification (mostly HMI based Mitsubishi, Allen Bradley) Onsite repairs for machine breakdowns. Test repaired items to ensure compliance with technical specifications. Perform quality control tests on repaired equipment, as needed. Training on all Marlen Equipment for Operators and Maintenance Technicians Perform any trials with products and packaging formats on customer sites Technical advice to the customer Establish and implement the technical instruction programs for customers Repair equipment by adjusting, aligning, repairing, or replacing defective components Inspection and upgrades of installed machines Occasionally preparing shows and exhibitions using Marlen equipment Dismantling of machines for refurbishment or moving Keep the Service Manager informed on progress or problems on site, with written reports and checking in with Marlen before leaving a site Mitsubishi PLC Programming Various touchpad controller programming, (Designer, Nais, Allen-Bradley) ServiceMax/SalesForce (will train) Syteline (we will train) Excel/Word General mechanical, hydraulic plumbing, pneumatic plumbing, AC 3ph 480/220, AC 110 Single ph, 24VDC, ServoMotors, VFD Controllers Perform testing/Demonstrations as determined by sales order. When In-house at Marlen Facilities: Office work (reports, spare parts lists, customer advice) Detailed visit reports for customers and Marlen Prepare, review, and consolidate technical and administrative service reports and requests. Advise customers on the phone regarding troubleshooting, spare parts. Updating customer's data files Produce general drawings for design solutions Help Engineering (update drawings, debug programs) Help in the shop, especially during the debug and test phase Help in-house service (phone support, fill test, internal training) Work Conditions and Requirements Ability to be at work regularly Excellent documentation, organization and communication skills Ability to learn quickly and improve existing operations, systems and methods Ability to develop &amp; document system start-ups Hands-on involvement in all aspects of duties including mechanical repairs Desire to protect employer's industry reputation and satisfy customers Ability to lift 50 pounds or more Ability to travel more than 60% of the time Self-motivation Bilingual a plus Reports to: Field Service ManagerADDITIONAL INFORMATION:Marlen International, Inc. is a global manufacturer of food processing equipment for a variety of products including meat, poultry, pet food, fish, vegetables, fruit, bakery, confectioneries, snacks and dairy goods. Marlen International products are sold under the Marlen and Carruthers brand names. For more than 50 years, Marlen International has manufactured pumping, portioning, filling, size reduction, thermal processing and material handling equipment for pumping, portioning, filling, dicing, grinding, slicing, reducing, chilling and cooking food products. Hundreds of blue chip food processors turn to Marlen International for highly engineered products, replacement parts, and field services. For more information, or to apply now, you must go to the website below. Please DO NOT email your resume to us as we only accept applications through our website. https://duravant.applicantpro.com/jobs/370002-78469.html&amp;nbsp ;</t>
  </si>
  <si>
    <t>a2468e7cac860f74490fb04b9c75ea6b</t>
  </si>
  <si>
    <t>aa41ab1c91420fe0b0e290dca09a67ce</t>
  </si>
  <si>
    <t>Full-Time Maintenance Technician Oakleaf Property Management Company has an opening for a Full-Time Maintenance Technician The successful candidate must possess the technical skills required to provide quality turns, handle resident service request and perform preventive maintenance. Must have above average Customer Service skills to communicate with residents, co-workers and vendors. Experience in related field of work helpful; carpentry, general maintenance, plumbing . Work schedule Monday - Friday, with rotational on-call evenings, weekend and holidays Must have own transportation and basic tools. Oakleaf Property Management Company offers a completive salary with a benefit package, including health, dental, vision, 401L, paid time off and holiday pay Interested candidates should submit resume to sharic@oakleafpm.com or Oakleaf Property Management, Attn: Shari, 1309 Nebraska Street, Sioux City, IA 51105, Oakleaf Property Management is an equal opportunity provider and employer</t>
  </si>
  <si>
    <t>c1cd547c6abbfff66b4d0f45b797adb9</t>
  </si>
  <si>
    <t>abead260d7728a382da3fd0c12926543</t>
  </si>
  <si>
    <t>f10ed32a320cbc2a8d8844121e8bdf13</t>
  </si>
  <si>
    <t>6b631d6f326c2df3ee336f1922d6851e</t>
  </si>
  <si>
    <t>42f18286bd89b893f4cede89cfaf1676</t>
  </si>
  <si>
    <t>973549df14adfe646833bd4ac03081a3</t>
  </si>
  <si>
    <t>cc02633293776363234abbbb119cb26c</t>
  </si>
  <si>
    <t>77f8794b125f8ac1b535fb7e8c069246</t>
  </si>
  <si>
    <t>7743c51c503450ed14cfefd81c5a5426</t>
  </si>
  <si>
    <t>d119346c8e5ff60bb189417cc63805a7</t>
  </si>
  <si>
    <t>Brennan Industries</t>
  </si>
  <si>
    <t>7d649acaec6034fab02aadac68f77b66</t>
  </si>
  <si>
    <t>21a8005ae6bb31aaf05dc94a5661cd08</t>
  </si>
  <si>
    <t>e51bfde1fd5164d8d50419c9a1fa170a</t>
  </si>
  <si>
    <t>Braden Manufacturing Vice President of Quality Assurance Summary: This position will provide leadership, influence and direction for Braden Mechanical Solutions Quality Assurance. A high level of collaboration is required between multiple organizations, including customers, suppliers, quality, supply chain, engineering, manufacturing and project management. This position will have responsibility for a total Quality Management System and will drive the Quality Assurance strategy for the organization. The Vice President, Quality and EHS will be a Mechanical Solutions ambassador to all customers, working directly with them in regard to all quality requirements. Essential Functions/Key Job Responsibilities:Lead in the assessment, development, revision, implementation of quality systems to:Solicit input from customers timely, accurately, completelyProvide a solution(s) to address the customer need/requestProvide information and documentation that validates customer's needs will be met, meeting cost, schedule, and quality objectives in a controlled mannerProvide clear, complete information/direction to vendors/partners to achieve customer and Global Power requirements, e.g. fabrication and engineeringManage feedback from customers, suppliers, others to monitor progress towards objectives to achieve required resultsValidate compliance with applicable codes, specs and requirementsCorrect non-conformances and address root causes so fixes stay fixedBe a voice of the company on quality and EHS for our customersTranslate the Braden Mechanical Solutions mission and quality mindset into effective actionable programs and systems that meet customer quality expectations and strengthen business performanceLead the Braden Mechanical Solutions quality management system processes including reinforcing and building a culture of quality through communication, training and lessons learned. Lead collaboration efforts across the organization to leverage best practicesEnsure operational quality metrics are established, reviewed and action items are executed to drive improvement.Lead quarterly quality management system updates with executive teamLead the Environmental, Health &amp; Safety (EHS) function(s) for Mechanical SolutionsFunction as a leader and a coach to both direct and indirect reports; cascade goals and align workCollaborate with business leaders and key stakeholders to align quality and process improvement initiatives with core business goals at the enterprise levelManage and maintain the quality management system; Implementation, maintenance and internal auditing of ISO 9001 Quality Management SystemBehavioral Skills:Demonstrated leadership in shaping quality strategy and activitiesDemonstrated leadership in shaping EHS strategy and activitiesAbility to interact with and influence individuals at all organizational levelsAbility to provide timely, accurate and complete customer service at all times to all employees and managementAbility to apply organizational skills when given a project; ability to handle multiple projects simultaneously to meet deadlines. Excellent analytical and problem solving skillsProcess-orientation and an ability to break down complex issues into manageable tasksTechnical Skills:Expertise in quality tools, e.g. RCA, Kaizen, LEANKnowledge of applicable fabrication and machining processes, steel manufacturing shop procedures, welding codes, material specifications, inspection methodologiesKnowledge of applicable EHS codes and standardsAbility to comprehend, communicate, and comply with customer specificationsThorough knowledge of ISO 9001 Education: Bachelor's degree (Master's Degree preferred) in a technical discipline Experience:15 years of relevant quality, CI leadership experience in a global organizationExpert level knowledge and experience with Kaizen, DMAIC, Value Stream Mapping, Six Sigma, LEAN and/or other process improvement methodologiesDeep Expertise in key technical areas: Reliability testing &amp; modeling, Hazard Analysis, Failure Modes and Effects Analysis, Reliability Centered Maintenance, RCA, etc.Solid understanding of ISO requirements Physical Requirements: Ability to work in office (primary), fabrication shops and power generation sites Special Requirements: Up to 35% travel This job description is a general description of essential job functions. It is not intended to describe all duties someone in this position may perform. All employees of Global Power and subsidiaries are expected to perform tasks as assigned by supervisory/management personnel, regardless of job title or routine job duties.</t>
  </si>
  <si>
    <t>d2997a04284b35d96873a0fab7f53bad</t>
  </si>
  <si>
    <t>89e8b8a89018e9c18ad914b4f7bcb489</t>
  </si>
  <si>
    <t>Multi-skilled maintenance worker needed for a high-rise condo in Alexandria, VA. Plumbing and HVAC knowledge a must. Certifications are preferred. Primary responsibility is performing preventive maintenance on the building's mechanical equipment. The condo also has an annual preventive maintenance inspection program for individual residences. Electrical, painting, drywall repair, and general handyman skills are a plus. Please have your own tools and reliable transportation. Salary range is $65K - $68K. Qualified applicants should have 5+ years of experience, including previous work at a high-rise property.</t>
  </si>
  <si>
    <t>6ad330f01f0f199a794a2ca17e448f5b</t>
  </si>
  <si>
    <t>cdc534f29957033ace95f1dd785355a8</t>
  </si>
  <si>
    <t>78d155f793fbb916e8f8c3bb2364573e</t>
  </si>
  <si>
    <t>41a95c3a2bff561321831d2a39c1a3a8</t>
  </si>
  <si>
    <t>df453001fae8ff5fd798ddc41ad70a9d</t>
  </si>
  <si>
    <t>8d6d60404123d0bab3dd248d1d3e9ee2</t>
  </si>
  <si>
    <t>635926db304a988aea58175a6bfd652b</t>
  </si>
  <si>
    <t>3dbd2b5d6201ee18474406b0f7cbfd14</t>
  </si>
  <si>
    <t>04ecc71ecc89460e0f1b77782adb95c0</t>
  </si>
  <si>
    <t>a07b2c9fccecdb6ab921ea5f681cb254</t>
  </si>
  <si>
    <t>f3e3498dfed4d977eb9cacb52676b800</t>
  </si>
  <si>
    <t>16a77424ecbfbd2d7d0e02a9ed66fb83</t>
  </si>
  <si>
    <t>f0a1e344bc673378687cde6ae9b70ada</t>
  </si>
  <si>
    <t>f03f2982a9b060f8a7d5a538db405911</t>
  </si>
  <si>
    <t>872c17310256849d756cbd1046a46da7</t>
  </si>
  <si>
    <t>df6b07e73ab52bfffc41c21254375c6e</t>
  </si>
  <si>
    <t>Position: Production Location: Kansas City, MOWith Staff Management | SMX, you'll get a weekly paycheck, learn new skills, meet new people, and work with a great management team in a clean and safe environment. Job Responsibilities: * Inspecting and packaging product. * Able to do rotating shifts AM-6:30pm and PM-6:30am four days on and four days off. * Able to Lift 40 pounds * Full Time * Part Time * All ShiftsAssociate Requirements: * Must be at least 18 years old * Able to Lift 20 pounds Associate Benefits: * Weekly paychecks * Direct Deposit or Cash Card pay options Work &amp; Recruiting Location Please bring 2 forms of ID with you. One should be a government-issued photo ID like a Driver's License, Military card or Passport The Nutro Co - Kansas City, MO-7021 1315 N Chouteau Trfy Kansas City, MO 64120 (816) 920-6001 FOLLOW US ON FACEBOOK SEARCH: STAFF MANAGEMENT / SMX &amp; TWITTER: #SMXJOBSNOW EOE</t>
  </si>
  <si>
    <t>dcbc9d778fa824ea0f404bd4ae8814eb</t>
  </si>
  <si>
    <t>Cenveo, a world leader in the management and distribution of print and related offerings is seeking an experienced Cutter in its Kent, WA facility.The ideal candidate will have a High School Diploma or equivalent, 1-2 years of experience operating bindery equipment, with previous cutter experience being highly preferred.Cenveo offers a competitive salary and a comprehensive benefits package including, but not limited to medical, dental, vision, life insurance, short &amp; long term disability, 401k, ESPP, PTO and Company paid holidays.Job SummaryReview and cut orders to job specification. Ability to recognize grade, weight and size of paper. Transport products to storage.Primary Duties and Responsibilities (*Essential Functions) These are functions a qualified incumbent or applicant must be able to perform with or without reasonable accommodation.* Review orders daily for correct die number, stock and best sheet size.* Cut orders accurately and safely.* Train to improve and cross-train on all machines.* Track production.* Achieve budgeted output levels per company standards.* Interface with supervisor and other shifts daily.* Adhere to all company safety rules, regulations and company policies.* Use pallet jack to retrieve stock and move finished product to manufacturing area.* Demonstrate ability to sort and segregate waste properly.* Be available for required overtime and weekend work.Other (Non-Essential) Functions Includes functions which are normally performed by persons holding this title. However, these functions may be reassigned to other employees as part of a "Reasonable Accommodation" under the ADA.* Other duties as assigned.Job Requirements* Some high school coursework is required. High school diploma or equivalent is preferred.* 1-2 years' experience operating bindery equipment and machines is preferred. Previous Cutter experience is highly preferred.* Must be reliable, dependable and punctual and able to work overtime and weekends as needed.* Demonstrate good judgment and decision making skills. * Communicate clearly and effectively with clients, coworkers and supervisors.* Detail and task oriented.* Accuracy and quality conscious.* Ability to follow written and verbal instructions in English.* Strong math skills including measurements.* Strong communication skills.* Ability to operate horizontal baler, electric pallet jack; floor jack and hand truck.* Ability to work as team member.* General knowledge of paper products (grades, weights and measures).* Mechanical ability.Physical Requirements &amp; Environmental Conditions* Environment is a printing and manufacturing environment with exposure to dust, ink, solvents, vapors and loud noise. Hearing protection and steel toe shoes required.* Requires frequent bending, standing and walking throughout shift.* Must be able to push, lift and pull up to 50 lbs. repetitively during shift.* Ability to climb or balance, stoop, kneel, crouch or crawl.* Ability to stand and walk fort 100% of shift on a concrete floor.Cenveo is an Equal Opportunity Employer, Gender/Minority/Veterans/Disabled</t>
  </si>
  <si>
    <t>dc0d1ea54744a447571524224ba649b9</t>
  </si>
  <si>
    <t>007d903a1f8514b08b1d125e283a4925</t>
  </si>
  <si>
    <t>d0ae55f0231e3e67d595998246552701</t>
  </si>
  <si>
    <t>a0cd5869348a50798dece791c2f010b7</t>
  </si>
  <si>
    <t>1c34f7b059ffe7012081f55731ebfd52</t>
  </si>
  <si>
    <t>0115f8c7538b6b675e5701235ee6aca5</t>
  </si>
  <si>
    <t>5892cfb76797cd22155621d6835ef61d</t>
  </si>
  <si>
    <t>479cf129c3ecfe84826558519c948b22</t>
  </si>
  <si>
    <t>69e9d2df83b4edbe955709000f5565a1</t>
  </si>
  <si>
    <t>f3b033462df3cf6c82690b53f751c099</t>
  </si>
  <si>
    <t>PRODUCTION WORKERS One of the fastest growing companies in the area, BoDeans Baking Company is looking for energetic, team-minded individuals who are looking to grow with our company. Located in LeMars, the Ice Cream Capital of the World, BoDeans is a worldwide leader in ice cream cone and wafer manufacturing. We are currently looking to fill the following full-time positions on our 2nd &amp; 3rd shifts: Packers, Material Handlers, Operators, &amp; Maintenance. These positions are responsible for packing, transporting, operating machinery, and troubleshooting equipment in a clean, clean, state-of-the-art environment ice cream cone and wafer facilities. Full-time positions offer: "Competitive wages "$.50 Pay Increase after 60 Days "Medical/Dental/Vision Insurance "Paid Time Off Earned from Day One "Paid Holidays "Opportunities for Overtime "401(k) &amp; Profit Sharing Bonus "Promotion Opportunities *Shuttle Service from Sioux City Available* If you would like to become a member of our growing team, go to our website or apply in person at: BoDeans - Attn. Human Resources 1790 21st Street SW o LeMars, IA 51031 Fax (712) 548-5477 o www.bodeansbaking.com EOE - Pre-hire Drug Screen Required</t>
  </si>
  <si>
    <t>3d16a05b684acfa443054452a3761036</t>
  </si>
  <si>
    <t>cde2b07f3fb7b497428ed54cc5f2cf45</t>
  </si>
  <si>
    <t>095ecba0488461e2788ebf6a6f7c86d7</t>
  </si>
  <si>
    <t>583947a553fa102b6d4baf44e722be2c</t>
  </si>
  <si>
    <t>ffec8eacf527a92eb9072b1fe9daa83a</t>
  </si>
  <si>
    <t>2eef6e87163c6e82c533efbf65e752c3</t>
  </si>
  <si>
    <t>OPERATIONS RISK ANALYST - CHARLOTTE, NCRandstad Professionals in the greater Charlotte area has an immediate opening for an Operations Analyst. This is a contract position and you will be working for a large financial institution in uptown.This role will analyze business issues and make recommendations to maximize operational efficiency, quality and compliance. Works under limited supervision to analyze and solve operational, systems-related and/or customer issues. Creates and maintains databases, spreadsheets, and management reports, interpreting data and identifying trends for supplier managers and third party risk team.3 Years Experience is required. You will do research, requirements tracking, monthly reporting, certificate of insurance maintenance, diversity spend and supplier information, invoice audit and reconciliation, and portal maintenance.Software skills are Access, Excel, SAP, and SharePoint. Need to know V Look ups, Pivot tables and other spreadsheet consolidations in Excel.Once we know you are interested, a Randstad Professional recruiter will review your resume and contact you to better understand your skills and tell you more about the opportunity.</t>
  </si>
  <si>
    <t>441d9940f2d4069c2621b6d92c9fc1ca</t>
  </si>
  <si>
    <t>Technical Manager needed for a contract opportunity with Yoh's client located in South San Francisco, CA. The Big Picture - Top Skills You Should Possess: - 4 years direct experience in Quality for pharmaceutical operations - 3 years experience in operating quality systems in pharmaceutical operations - CMO master batch records What You'll Be Doing: - Represent External Quality to support Technical Development Teams - Ensure the manufacture and disposition of clinical supplies of Small Molecule GMP intermediates, APIs and Drug Products including primary packaging at CMOs is conducted in accordance with cGMP Negotiate and maintain Quality Agreements and Product Specification Requirements with CMOs and ensure the requirements are fulfilled (in collaboration with other quality functions) - Prepare and execute facility GMP commissioning plans to ensure quality requirements are met prior to GMP processing - Review and approve CMO master batch records for compliance to, regulatory filings, product requirements and cGMP compliance - Participate as a person in the plant and provide oversight of the manufacturing process for compliance and facilitate timely initiation, assessment, review, and closure of discrepancies and investigations - Review executed batch records, assess deviations/investigations and work with the CMOs to resolve any batch record issues. - Review and approve CMO analytical method transfers and method qualifications protocols/reports with QC - Build strong relationships with both internal operations units and CMOs - Participate in due diligence and audits visits to assess CMO Quality Systems for processing of investigational medicinal products - Provide input in the design of sampling plans and product specifications for API and drug product - Coordinate the labeling and facilitate the reference samples shipments for inventory - Participate in the design, implementation, and maintenance of quality systems for Small Molecules - Contribute to and review CMC sections of regulatory filings - present Quality findings/inspection readiness to the established review committees What You Need to Bring to the Table: - At least 8 years clinical development experience with Small Molecules Development in particular in API and solid dosage form manufacturing - At least 4 years direct experience in Quality for pharmaceutical operations - At least 3 years experience in operating quality systems in pharmaceutical operations - Demonstrated proficiency in interpretations of cGMP regulations, both US and international - BS/MS in life sciences or equivalent What's In It For You? - We welcome you to be a part of the largest and legendary global staffing companies to meet your career aspirations. Yoh's network of client companies has been employing professionals like you for over 65 years in the U.S., UK and Canada. Join Yoh's extensive talent community that will provide you with access to Yoh's vast network of opportunities and gain access to this exclusive opportunity available to you. - Medical, Dental &amp; Vision Benefits - 401K Retirement Saving Plan - Life &amp; Disability Insurance - Direct Deposit &amp; weekly epayroll - Employee Discount Program's - Referral Bonus Program's What are you waiting for? Apply Now! Recruiter: Mary Nguyen Yoh makes finding and applying for jobs simple. Partner with Yoh to find the right opportunities across multiple industries in the US and UK. Find out more here! Yoh, a Day &amp; Zimmermann company, is an Equal Opportunity Employer, M/F/D/V. Click here to contact us if you are an individual with a disability and require accommodation in the application process. J2W: CLINICAL; J2W: SCIENTIFIC; MONJOB TAX TERM: CON_W2 J2WPACNW Ref: 1072179 SFSF: LS Nearest Major Market: San FranciscoNearest Secondary Market: Oakland Job Segment: Information Technology, IT Manager, Medical, Law, Pharmaceutical, Technology, Healthcare, Legal, Science #TrackingJobBody ul{padding:0px;}</t>
  </si>
  <si>
    <t>ed46e6d003c0eb79f4b8f1d77f97e1b3</t>
  </si>
  <si>
    <t>abcbf697adeb5b7e953fa55fbf06868b</t>
  </si>
  <si>
    <t>Innovators with InsightCobham's values of Trust, Talent and Technology have driven us from our launch in 1934 by Sir Alan Cobham, an aviation innovator, to becoming a global leader in state-of-the-art aerospace and defense systems. And it's the insights of our innovators today that will secure our collective future. Innovators like you.About Cobham:Cobham is one of the world's leading companies engaged in the development, delivery and support of leading-edge aerospace and defense systems in the air, on land and at sea. Our clients and partners trust Cobham to deliver the mission-critical technology they need, and we trust our employees to draw on their ingenuity and passion to deliver those solutions. This leads to an empowering culture for our people. Our Leadership team is open, sharing plans for the next five years, driving retention by offering demanding, exciting work, and providing full guidance and mentoring.Cobham is seeking a Mechanical Specialist.This position is located in Hauppauge, NY.Key Responsibilities:All facets of mechanical assemblyMust have experience with measuring devices such as calipers, micrometers height gauge etc.Basic understanding of fabrication and bench operations experienceInsulation protection via fluidizing, coating, potting and encapsulating, impregnation, testing, forming, stacking and numerous other motor related dutiesOversee the equipment set up and maintenanceAbility to keep detail records of the drawings changes and tasks associated with build documentationAbility to work in a clean room environmentMinimum Requirements:Minimum of a High School Diploma5+ years' experience working in manufacturing building/assembling mechanical componentsExperience using calipers, micrometers and gaugesExperience mixing epoxyExperience interpreting blue printsThis position requires access to technology, materials, software or hardware that is controlled by export laws of the US. In order to be eligible you must be either a US Citizen or Permanent Resident. Preferred Qualifications:8+ years of experience working in manufacturing building mechanical componentsExperience with mechanical assemblies or components (Gears, actuators, motors bearings etc.) Cobham is an Equal Opportunity/Affirmative Action Employer and embraces diversity in our employee population. It is the policy of Cobham to provide equal opportunity to all qualified applicants and employees without regard to race, color, religion, sex, sexual orientation, gender identity, national origin, age, disability, protected veteran status, or genetic information. Cobham will refrain from discharging, or otherwise discriminating against, employees or applicants who inquire about, discuss, or disclose their compensation or the compensation of other employees or applicants. See all of our latest opportunities at www.cobhamcareers.com or follow us on our LinkedIn page at www.linkedin.com/company/cobham. To be considered you must apply by going to www.cobhamcareers.com.</t>
  </si>
  <si>
    <t>d501b3be315ad669fe3dec4ecfb38e27</t>
  </si>
  <si>
    <t>a8b456b5337b2b85f6d3920c3cd3204e</t>
  </si>
  <si>
    <t>Our client in Vernon Hill, IL is looking for a Contract Packaging Engineer to support high end packaging projects to start immediately! Must have hands on packaging engineering experience.Responsibilities for the Packaging EngineerResponsible for support ing a project list that consists of highly visible new product launches and product transfersResponsible for product and service quality evaluation controlResolve equipment and process related production issues, material and method validation and as well as statistical analysisRequirements for the Packaging EngineerEngineering Degree5 years technical experience with medical device and or pharmaceutical packagingFunctional knowlege of ISO 11607Functional statistical skills- T-test and p-testBenefitsThis Job is located in Vernon Hills, IL -&gt; United States</t>
  </si>
  <si>
    <t>1b9dabad3d5cc6130b683c0f831d0e20</t>
  </si>
  <si>
    <t>cfb19aeaaaa6a8943664d241480eae62</t>
  </si>
  <si>
    <t>151e35897649ecdcc0b2d090e0bcdc8b</t>
  </si>
  <si>
    <t>Santa Clarita Data Center Cable Technicians: Looking for full-time Techs *Some Structured Cabling experience *Proper tool usage *Rack and Stack Familiar Able to take directions A good helper with ambition to go further Good team player Must be a good worker with a positive mindset! *Familiar with Industry Standards Salary USD $15 - $23 Per Year Career Level Required Entry Level Experience Required Less than 1 Year Education Required Job Type Temporary / Contract Job Status Full Time</t>
  </si>
  <si>
    <t>2faf5cefdae104abf68aa494faf3993c</t>
  </si>
  <si>
    <t>07afc7d69046e9ef51ee406ead7b15d5</t>
  </si>
  <si>
    <t>Regulatory Affairs Manager for a contract opportunity with Yoh's client located in Gaithersburg, MD. The Big Picture - Top Skills You Should Possess: - University Degree in Science or related discipline - Cross-functional project team experience - Project Management experience - Minimum 2 or more year relevant regulatory experience (relevant regulatory experience includes managing or coordinating submission related activities associated with INDs, CTAs, NDAs, BLAs, or MAAs preferably clinical or preclinical related submissions or license renewals) - Minimum 4 or more years pharmaceutical or biopharmaceutical Industry experience What You'll Be Doing: - Prepare and deliver regulatory operational plans for allocated projects/products. Contribute to solutions to regulatory issues. - Project manage quality regulatory submissions to agreed project targets. - Provide operational regulatory input and guidance in cross-functional teams. - Work flexibly within and across Therapeutic Areas to provide broad regulatory support to ensure the delivery of product team and business objectives. - Acting as a Project Manager for nominated products/projects, work effectively with global regulatory affairs personnel and with global/regional cross-functional teams to plan, prepare and deliver both simple and increasingly complex submissions which will achieve the following across a range of markets: - Successful regulatory approvals - Optimum market access - Maintenance of product licenses - Regulatory compliance - Identify potential regulatory risks to the operational plans, and propose options to mitigate risks. - Provide regulatory expertise on regulatory submissions, health authority briefing documents and response documents. - Support Regulatory Affairs Director (RAD) or assume assigned responsibilities for routine and non-routine contact with health authorities and marketing companies. - Monitor, interpret and validate current and changing regulatory legislation and share potential impact these activities may have on the product development program. - Delivers project assignments supporting the business, e.g., representation on global cross-functional task forces or regulatory workstreams. - Ensure that appropriate, up-to-date records are maintained for compliance. What You Need to Bring to the Table: - Excellent written and verbal communication skills - Thorough knowledge of the drug development process (preclinical development / Pre-IND/Pre-CTA / IND/CTA / clinical development [Phase 1, 2, 3] / registration [NDA/BLA/MAA] / post-marketing [license renewals and sNDA for new indications] / life-cycle management) - Scientific knowledge sufficient to understand all aspects of regulatory issues - Must have previous experience working in a regulatory affairs team. What's In It For You? - Work for a global leader in specialty chemical, fiber and resin production with top-of-the-line research and production facilities and a vast network of supply from around the world. What are you waiting for? Apply Now! Recruiter: Stephanie Tulloch Yoh makes finding and applying for jobs simple. Partner with Yoh to find the right opportunities across multiple industries in the US and UK. Find out more here! Yoh, a Day &amp; Zimmermann company, is an Equal Opportunity Employer, M/F/D/V. Click here to contact us if you are an individual with a disability and require accommodation in the application process. J2W: CLINICAL; J2W: SCIENTIFIC; MONJOB TAX TERM: CON_W2 J2WNECLIN Ref: AZNJP00002842 SFSF: LS Nearest Major Market: Washington DC Job Segment: Regulatory Affairs, Law, Manager, Compliance, Marketing Manager, Legal, Management, Marketing #TrackingJobBody ul{padding:0px;}</t>
  </si>
  <si>
    <t>3f566f5b800171431463bed15ac88081</t>
  </si>
  <si>
    <t>a27963e0b63fc78406bfa8db6eb81319</t>
  </si>
  <si>
    <t>73bf5d5be3d4e6fb422e0b7137da5f4e</t>
  </si>
  <si>
    <t>Janitorial/Light MaintenanceMornings, 3 hrs. per day, 2-3 days per week, Great for retired persons.Apply in person atWestgate VillageShopping Centerprovided by The Tiffin Advertiser-Tribune</t>
  </si>
  <si>
    <t>a0f8c1df6b03a7757442bed546cd8bd8</t>
  </si>
  <si>
    <t>5c4a7089da1449a8e4b4d4eed9b66d1e</t>
  </si>
  <si>
    <t>ed5b5029783b951aa25a1fe6583d3a14</t>
  </si>
  <si>
    <t>c3874ec5af7a843633b73bf46ae62d79</t>
  </si>
  <si>
    <t>df0d4499745a4d51ef12900fd711f50f</t>
  </si>
  <si>
    <t>063dd9c212bbb255ae63777415c0d93d</t>
  </si>
  <si>
    <t>aee7ccf9527a32b667bdf0736e9da80a</t>
  </si>
  <si>
    <t>48b2dbca257e26b5d6bfd7d040f6f50b</t>
  </si>
  <si>
    <t>e65b3fa75d08d9cc1bdf8eb6c1484bc9</t>
  </si>
  <si>
    <t>7b2372e1106c3693eecc1215315ab0b9</t>
  </si>
  <si>
    <t>8a6524b8814d70f663307b35924179d4</t>
  </si>
  <si>
    <t>Analyzes business issues and makes recommendations to maximize operational efficiency, quality and compliance. Works under limited supervision to analyze and solve operational, systems-related and/or customer issues. Creates and maintains databases, spreadsheets, and management reports, interpreting data and identifying trends for supplier managers and third party risk team. Supports managers and team applying data to business goals and analytical requirement. Duties may also include invoice and cost audits, tracking and gathering of compliance information, and monitoring of contract requirements..: 3+ years of operations experience.</t>
  </si>
  <si>
    <t>8b88a2d5da56575af9a13d4c53f3a906</t>
  </si>
  <si>
    <t>45f8efc5575b928fcd7766bb58499fa0</t>
  </si>
  <si>
    <t>307c6bd8ce99b29f9dc3c31ded38a181</t>
  </si>
  <si>
    <t>ff7a40387f650f6bcb089c351bf11ddb</t>
  </si>
  <si>
    <t>665a8e6f3284d8a25d7c5dd25708f5c2</t>
  </si>
  <si>
    <t>cd0341e207350472c1747cd19a144f08</t>
  </si>
  <si>
    <t>e64cc16e946d3d6bdca6138a2800dfc5</t>
  </si>
  <si>
    <t>Job Description:Are you looking for an amazing opportunity with a growing company? I am currently seeking an experienced Compounding Supervisor for a Direct Hire opportunity. This individual will be responsible for overseeing and leading a team of compounders responsible for batching operations in a fast paced manufacturing GMP environment. Offering Up $65K per year!!! 2nd Shift in the Central NJ area Minimum 2-5 years Relative Supervisory experience! Accountable for quality and efficiency of output. Must have cosmetic batching and chemical processing knowledge with the ability to work with and manage a team of pre-weigh and compounding personnel. Apply Today - Looking to Interview This week by 4/15/2016!!! We are an equal employment opportunity employer and will consider all qualified candidates without regard to disability or protected veteran status. You can view all of our jobs online at http://www.appleone.com/?sc=11&amp;id=1027600 Job Experience:,</t>
  </si>
  <si>
    <t>d9b3a5f24373dcf966747c8f3baab69b</t>
  </si>
  <si>
    <t>850d543d8e9b2fea849c55d91071cf89</t>
  </si>
  <si>
    <t>bda32509d765f235f13ad5063b3b2097</t>
  </si>
  <si>
    <t>Entry Level Service Technician WHV, Inc., An Equal Opportunity Employer, is looking for an entry level Service Technician. Experience is preferred but will train the right individuals. Applicants will assist Journeyman Service Technicians with fabrication and installation of control systems, preventative maintenance, and service. Service experience is beneficial but not necessary. Wages are commensurate with experience and competitive benefits are available. Qualified candidates should have a strong background in math, a positive attitude and should be mechanically inclined and team focused. Women and minorities are encouraged to apply. Please send you resume to: nvonhaden@whvr.com , apply at 374 East 2nd Street, Winona, MN 55987 or online at www.whvr.com</t>
  </si>
  <si>
    <t>b661f7964a814bef41f078c242b37665</t>
  </si>
  <si>
    <t>98fc364750af8fcef20a548d3e0064f1</t>
  </si>
  <si>
    <t>09dcab21af7e6aff4c2027a82ec5f46c</t>
  </si>
  <si>
    <t>4c69d58c279987e5f8aa4cc287918492</t>
  </si>
  <si>
    <t>e595ab0a158463bf6adabd9388292b36</t>
  </si>
  <si>
    <t>40b84ead746b5f5fc846d448ef63486b</t>
  </si>
  <si>
    <t>5ccb70f6712c8fbdf44f2a5698155ca9</t>
  </si>
  <si>
    <t>09894892104955fe18a4bacb3d1ec0fe</t>
  </si>
  <si>
    <t>6d022557de8dbbbbe9fcaba22923f4a5</t>
  </si>
  <si>
    <t>96c37a98bba39317e37c28a1007995b9</t>
  </si>
  <si>
    <t>adbfa89c791bed53f58b8f8ccf5b7a9a</t>
  </si>
  <si>
    <t>029f2248180c75876dafc0b2092c1500</t>
  </si>
  <si>
    <t>0a7651f690d6e0e1906df2c52cb63531</t>
  </si>
  <si>
    <t>60378d7831a93641ee475e238eba65c8</t>
  </si>
  <si>
    <t>c4562e888589b0b21455095c74fee35f</t>
  </si>
  <si>
    <t>55c02fc194ccb4045536bd5f5d6ce370</t>
  </si>
  <si>
    <t>62900d1a50aabcc0e5af6bfe15b2964e</t>
  </si>
  <si>
    <t>Large food manufacturing company is seeking a Human Resources Director for their corporate office.Minimum BA/BS in business, human resources, or comparable, MA or MBA preferred10+ years progressive multisite HR management experienceExperience in the manufacturing industryFood manufacturing experience a plusCompany will assist with relo expenses.</t>
  </si>
  <si>
    <t>22eeb09e421e9dc18d34dba42366c27b</t>
  </si>
  <si>
    <t>ca806069ced98be9d371187cae17a8d1</t>
  </si>
  <si>
    <t>796ff8409005a4057c013b7942ad3eab</t>
  </si>
  <si>
    <t>84e31f26e0c434778f62220b49e75da4</t>
  </si>
  <si>
    <t>3573f087e315ad75f3b552f0849af273</t>
  </si>
  <si>
    <t>64bff83ff139d9439de53e366eadbe4d</t>
  </si>
  <si>
    <t>b88a33db2f244c9ff00847853812d091</t>
  </si>
  <si>
    <t>e79c0a01ddf3ae571af449ffde0c5014</t>
  </si>
  <si>
    <t>c751ca6f8a208b8d4029f09d097771fd</t>
  </si>
  <si>
    <t>WIde Web Press Operator AssistantSalary: $15.50/HourAs a result of continuing growth, a reputable Schaumburg manufacturing company needs energetic and experienced Wide Web/ Flexographic Print Press Operators for day (6am-6pm) and night (6pm-6am) shift opportunities.Wide Web Press Operator Assistant primary responsibilities:assist with set up and operation of wide web flexographic printing presses, according to customer specifications and quality standardsensure proper tension, weights, roll appearance, colors, ink levels, adhesive levels and repeat lengths are correct and that curl is minimizedassist with changing and installing print cylinders and anilox rolls as well as change deck parts and ink pumpsverify all products meet quality, safety and production standardsmonitor viscosity and enter information into viscosity control logprepare production reports and document shift activitiesset up print cylinders and AVT systemWide Web Press Operator Assistant qualifications:High School Diploma/ GEDminimum 3 years of experience operating wide web/ flexographic print press a mustproficiency working with standard/ metric measuring tapes and quality control toolsgood time management skills; attentive to deadlinesexcellent vision to identify color variancesflexibility to work overtimestrong technical aptitude ability to lift up to 40 lbs.Wide Web Press Operator AssistantEmail carmi@selectadvantage.com your Word formatted resume and daytime phone number for immediate consideration. Your personal information and resume will remain completely confidential.</t>
  </si>
  <si>
    <t>f8f312f787b052e7d53ce3d1b8414785</t>
  </si>
  <si>
    <t>A leading automotive assembly plant located in Chattanooga, TN is looking for an Industrial Engineer with 5+ years of automotive experience. This is a direct hire position. This is an opportunity to join an established, rapidly growing company. Relocation assistance could be offered to qualified candidates. APPLY NOW!Responsibilities for the Industrial EngineerDevelop, implement and support effective manufacturing/assembly processes and associated systems, controls and procedures. Identify and implement continuous improvement opportunities for product/process quality, cost and safety. Develop work holding fixtures, mistake-proofing devices and material racking/handling systems.Maintain Process Failure Modes and Effects Analyses (PFMEA) and Process Flows in MPACT Requirements for the Industrial Engineer5+ years Industrial Engineering experience in an automotive environment requiredExperience in high volume assembly and sequencing, fixture design, torque monitoring/control, and material handling systems highly preferredMust have experience with product launches.Must be fluent in AutoCADAllen Bradley experience is a plusBenefits for the Industrial EngineerVery affordable medical benefits, 401k match, annual bonus, company paid life insurance and disabilityThis is an exempt positionRelocation assistance for qualified candidates.This Job is located in Chattanooga, TN -&gt; United States</t>
  </si>
  <si>
    <t>9bc1e8527dfcddbdede1fce5d2cd83b9</t>
  </si>
  <si>
    <t>53b0f0a133e74736bf412449a76352bb</t>
  </si>
  <si>
    <t>68d84c1254dc90817276006559331fcd</t>
  </si>
  <si>
    <t>d9e32b76f32064c05cf0e1fecb2a6e5d</t>
  </si>
  <si>
    <t>bac700f8552308c6a43afa3e0b369c23</t>
  </si>
  <si>
    <t>473f73105a51468c40af9a0ba0c51b7c</t>
  </si>
  <si>
    <t>8c9214fffe8a988e330be2ebf7dafb70</t>
  </si>
  <si>
    <t>3ff5ef5586c1de54dcc82e88e70c81de</t>
  </si>
  <si>
    <t>ab303d6a5cde5a2bc0bf5a4a034945a6</t>
  </si>
  <si>
    <t>09dcac445cb53d7eac1ea08c342c51ce</t>
  </si>
  <si>
    <t>a6fa6619a00273209b35d9015bec539b</t>
  </si>
  <si>
    <t>108fb4a706281a32e4f09834ba1cc470</t>
  </si>
  <si>
    <t>Job Description:This Picker/Packer Position Features:? Great Benefits? Free Parking? Clean Warehouse? Great Pay to $35KImmediate need for 10 picker/packer's seeking great benefits, free parking and clean warehouse. ?ability to undertake physically challenging jobs, ?ability to stand long hours and lift loads and ?must satisfy deadlines for dispatch by picking an will be keys to success in this growing, dynamic, stable organization. Will be responsible for processing orders, inventory control and quality assurance for Consumer Packaged Goods Manufacturing company. Great benefits. Apply for this great position as a picker/packer today! We are an equal employment opportunity employer and will consider all qualified candidates without regard to disability or protected veteran status. You can view all of our jobs online at http://www.appleone.com/?sc=11&amp;id=1027793 Job Experience:,</t>
  </si>
  <si>
    <t>af62befa1519d75e34f5a1a11c2b48de</t>
  </si>
  <si>
    <t>e49cc9e3c8e2d6d95aa1e9231f38191f</t>
  </si>
  <si>
    <t>995cef5a22faa62b90dd8a2a15086882</t>
  </si>
  <si>
    <t>6b4e10de6bac22fc1544b191a2bc3f65</t>
  </si>
  <si>
    <t>d48d8f34e57fee0bbe130e9c2ad497a4</t>
  </si>
  <si>
    <t>5ab8a23fd6b7233a61ff4d498c559ecf</t>
  </si>
  <si>
    <t>INDUSTRIAL Industrial company seeking qualified individual w/background in industrial mtce, electrical 240V-460V experience. Complete compensation pkg. day shift, no layoffs, matching 401K, health insurance. Apply in person Monday-Friday 9:00am-3:00pm, Chicago Flame Hardening, 5200 Railroad Avenue East Chicago, Indiana</t>
  </si>
  <si>
    <t>5271e884aa0678f9fa0148270e2289f4</t>
  </si>
  <si>
    <t>1875393dfde5b557cd049e193e8992df</t>
  </si>
  <si>
    <t>f213b3a57f48351d1cbfa6b8b2246207</t>
  </si>
  <si>
    <t>6e30e2d1e492957970d03e3238017c3d</t>
  </si>
  <si>
    <t>This position will contribute to the production team and help ensure goals are met safely and efficiently while conforming to all company policies. The Production Crew will process vehicles in a safe manner to produce core &amp; scrap products, enable the customers to pull parts, and satisfy environmental requirements.Essential Functions: Follow company policy and procedures, as to set the example for the rest of the team.Degarbage: Remove Freon, power steering fluid, power brake fluid, batteries, excess garbage, and other items as prescribed by procedure.Drain: Remove gasoline, coolant, waste oil, transfer case oil, catalytic converters, and other items as prescribed by procedure.Set &amp; Pull: Place vehicles on wheel stands so customers can safely access sellable parts. Remove vehicles and clean up the surrounding area in preparation for the next vehicle set. Other duties as prescribed by procedure.Field Decore: Loosen the motor and transmission mounts. Remove any remaining tires and selected core items as prescribed by procedure.Ground Decore: Remove heater cores, copper wire, and other items as prescribed by procedure. Maintain the crush pad work area to reduce equipment downtime, harvest cores, and ensure environmental compliance.Table Decore: Dismantle engines and transmissions. Remove selected small cores, harvest wire, sort commodity materials, and other duties as prescribed by procedure.Tire Dismantling: Use the tire machine to separate rubber tires and wheels. Remove weights and stems. Sort tires and prepare rims for shipment.Janitor: Collect and harvest core dismantled core materials. Remove debris. Identify &amp; address safety risks in the customer area. Other duties as prescribed by procedure.Miscellaneous: Assist customers as needed in a courteous manner. Review and complete logs for regulatory and tracking purposes. Maintain and replace storm water control devices. Assist in the review and maintenance of mechanical equipment.Qualifications:Ability to wear and maintain all prescribed PPE and follow basic safety practices.Ability to follow verbal and written instructions including comprehension of basic safety messages and labels (waste oil, gasoline, flammable, etc.).Ability to complete safety, environmental, and code of conduct training.Able to work required hours which may include weekends, holidays and OT.Ability to work efficiently in a variety of weather conditions - rain, snow, sun, cold - for a full shift.Experience in automotive repair or dismantling, preferred but not required.Experience with automotive parts and/or retail customers, preferred but not required.Experience with tools and machinery, preferred but not required.Physical Activities Required to Perform Essential Functions:Standing, walking, bending, and stretching are required regularly to perform customer care, production, and environmental/safety responsibility functions.Manual dexterity to handle tools and the ability to move 50 pounds are regularly required to perform routine functions.Manual dexterity to maintain the facility, clean by mopping, sweeping, etc. as required.Vision must be sufficient to perform job functions safely as described above.Able to work on feet (stand and walk) for assigned work shift.Job Conditions:Exposure on a regular basis to outdoor weather conditions.Periodic exposure to minimal chemical hazards.</t>
  </si>
  <si>
    <t>bab6824d8f1bf89753cf8e10d0224b03</t>
  </si>
  <si>
    <t>Responsibilities include integration, inventory and performance of integrated AV equipment for training and conference rooms. Will integrate professional AV systems, perform routine maintenance and upgrades, and construct custom system racks in existing and new installations. Qualified Candidates will have:AS degree in a technology related field and or 4 years of AV work experience. CTS, CTS-I, NICET (transcripts req).5+ years of experience in professional/corporate AV integration.AV Industry Certifications a plus..Able to install, operate and service most AV equipment and systems.Able to configure AV equipment such as media control systems (AMX.Crestron/Extron), matrix mixers and switchers, codecs (Tandberg/Polycom).Excellent communication skills (written and verbal)Strong attention to detail, highly organized, computer literateAbility to work well in a fast-paced professional office environmentSome travel may be required.</t>
  </si>
  <si>
    <t>dffa255a118929ec56938c0bde0ead71</t>
  </si>
  <si>
    <t>32d464b42f548074a51c5cddf48d1604</t>
  </si>
  <si>
    <t>faf0e715369d769c39407c016cf689db</t>
  </si>
  <si>
    <t>0b3d58ef74840e2c7ca172218aa1aec0</t>
  </si>
  <si>
    <t>Overview:Mission: Repairs, modifies, tests, assembles, cleans, paints, and prepares equipment for customer shipment or the warehouse.Relationships with Others: Reports to Service Center Manager.Accountabilities:Repairs, tests, cleans, and inspects equipment for damage or wear ensuring that worn or damaged parts are repaired or replaced in accordance with established quality control procedures.Works from blueprints to assemble and prepare equipment for shipment ensuring that the equipment is ready when needed.Participates in HT&amp;P training program to benefit current position as well as preparing for future assignments.Records maintenance of service center's hot tapping and plugging equipment.Maintains clean, orderly work area and observes company safety rules.Performs field HT&amp;P applications as required.Required to travel to customers' locations to perform maintenance on all types of HT&amp;P equipment.Qualifications:High-school diploma or equivalent firmly required.A minimum of 2 years of experience working on equipment with moving parts using hand and small power tools, to include hydraulic and/or pneumatic components such as pumps, jacks, presses, brakes, lifts, etc.Must have a commercial driver's license or be able to qualify for one within a month of hire; experienced with appropriate vehicles (large pickups, vans, or similar).Able to make appropriate use of lifting equipment (e.g. forklifts, cranes).Fluent in English; proficiency in Spanish would be a plus.</t>
  </si>
  <si>
    <t>1fdb5d37680895d8a62e93415d6a7816</t>
  </si>
  <si>
    <t>4bd573aa684848100ce6be33bc09a3c3</t>
  </si>
  <si>
    <t>5a71991876b4c1cf0a32c8e5e46d3e10</t>
  </si>
  <si>
    <t>3d8d56f30448a304359b65f1f4f0ac5a</t>
  </si>
  <si>
    <t>d0d536548226f8be54ce260cafd8bd31</t>
  </si>
  <si>
    <t>Job Description:As a member of our team, you will primarily work via telephone and email to communicate with existing customers, past customers, new leads, and sometimes cold calling with a relentless passion to grow yourself as well as the business. You will also be required to help existing customers with their order needs and provide service for existing orders.You need to possess a strong ability to be self-motivated, passionate, focused, and hard-working. Responsibilities" Work in a fast-paced and hectic environment in a calm and collected manner" Actively and passionately grow your list of accounts by a certain percentage with daily, weekly, monthly, and quarterly meetings with your supervisor" Be open to traveling to domestic trade shows from time to time, including weekends" Consult with and become the go-to contact for your list of accounts" Actively seek to grow a decades-old family-owned business with hard work, a tireless work ethic, relentless inquisitiveness, and a burning desire to hustleMinimum Qualifications" Fluently read and write English" Be able to operate a PC-based computer and use typical office programs such as Microsoft Word, Outlook, and Excel" Type a minimum of 30 wpmPreferred Qualifications" BA/BS degree or equivalent practical experience desired" Experience using Microsoft CRM and Microsoft NAV software programs is a plus" Strong ability to focus on a given task without being constantly monitored" Be passionate and determined in your approach to work" Consistently seek personal and professional growth" Outstanding communication skills, both verbal and written" Excellent project manager and self-starter with a strong analytical mindHandle calls from customers calling in orders, assist with questions about products and how to use products. Assist with processing sample request We are an equal employment opportunity employer and will consider all qualified candidates without regard to disability or protected veteran status. You can view all of our jobs online at http://www.appleone.com/?sc=11&amp;id=1028652 Job Experience:,, Being a "foodie" is a big plus!</t>
  </si>
  <si>
    <t>4f637ee646f57038c4d712ffb72f7cce</t>
  </si>
  <si>
    <t>fd13dc2e19edfa5addabe0f869ffb5e7</t>
  </si>
  <si>
    <t>76ab03a55863d2eff2480ad1294230f6</t>
  </si>
  <si>
    <t>78102bf4c74e0ea274546ebeeb1a4837</t>
  </si>
  <si>
    <t>ff68398cfdc2120defa5a1ac4344ecb5</t>
  </si>
  <si>
    <t>af0f82e6acefaae0b15b088fb92d9c30</t>
  </si>
  <si>
    <t>6751919ed327cdcaff6b1d9bb057bff3</t>
  </si>
  <si>
    <t>264c08e27b66a4ec1ef08ff93d16db63</t>
  </si>
  <si>
    <t>NOW HIRING Automotive Technicians. Hourly &amp; flat rate positions available. General Motors and ASE certifications would be nice, but are not necessary or required. Full time positions available with benefits. Call or stop in for details. Barker Chevrolet 1887 PJ Keller HWY Lexington, IL 61753 309-365-2161</t>
  </si>
  <si>
    <t>578ac0495bf3323855a4a73a770ce323</t>
  </si>
  <si>
    <t>Newport News Shipbuilding, a division of Huntington Ingalls Industries</t>
  </si>
  <si>
    <t>5d646c7cbaf7924a91eb8d12bebad4a6</t>
  </si>
  <si>
    <t>f86deeb073b1e0793413ba3115b35091</t>
  </si>
  <si>
    <t>7c36dbec44161c27be5b7b3446d0ab64</t>
  </si>
  <si>
    <t>7358fe09e0f93190aed83a78720f3acf</t>
  </si>
  <si>
    <t>Classification:Non-ExemptRevised:05/14/2014Job Summary:The Soil Counter/Sorter handles, counts, sorts and records incoming soiled textiles from the customer. Identifies damaged or abused textiles. Prepares and transfers textiles to other departments. Performs other tasks as needed.Essential Functions:- Open bag of soiled textiles, then sort them by type, size and color.- Count textiles manually or electronically, and transfer them into sorting systems.- Identify damaged or abused textiles and record into sorting systems.- Meet efficiency and safety standards for the position.- Follow instructions as directed by supervision.Additional Functions:- Work in other production positions as needed.Requirements: Qualifications:- Recognize colors and sizes, count accurately.- Comprehend and follow direction.Typical Physical Activity:- Physical Demands consist of standing, walking, reaching overhead, pushing, pulling, grasping, lifting up to 50 lbs. and stooping.- Physical Requirements consist of being able to meet the physical demands for the entire shift.Typical Environmental Conditions:- Production areas of a typical industrial laundry facility, which includes variations in temperature, odors, humidity, lint and dust. Soiled linens come from a variety of customers such as restaurants, hotels, medical facilities and shops.Travel Requirements:- none.Education:- none.Apply Now !</t>
  </si>
  <si>
    <t>3f0a97eee786addb5680e439984e8f81</t>
  </si>
  <si>
    <t>Machinist, Level I, SeniorPerform all manual and CNC machining on Process/Laboratory mixer components and fixtures. Proficient in programming 3-9 Axis in Virtual Gibbs, Mastercam or other similar software package. Proficient at reading and interpreting mechanical drawings in English and metric standards, metric being the standard. Associates degree in Machining Technology or trade school equivalent certification, or combination of education &amp; experience. Seven year minimum hands on exper. in the setup,operation and programming of man ual and CNC lathes,mills and machining centers. Submit resume and cover letter to hr@ika.net .</t>
  </si>
  <si>
    <t>1ce7671c4690ec0e838e9fe962335bf9</t>
  </si>
  <si>
    <t>b2041e9a3e5fc33be10beff87d55338d</t>
  </si>
  <si>
    <t>b8e2ad77bbe954c6dd5314e22ad1d82e</t>
  </si>
  <si>
    <t>3b9dd422b61dab378e69ea21f61e2757</t>
  </si>
  <si>
    <t>bf664c97babcd4e8da56248fc36d294b</t>
  </si>
  <si>
    <t>afdbb38129f3e9275eba30acfaa9021b</t>
  </si>
  <si>
    <t>0ff83dc3cde91d5baf1861868cff5d84</t>
  </si>
  <si>
    <t>30ab8fd2c820af8978bef7150dad0b17</t>
  </si>
  <si>
    <t>27e080c2cbd71dcdeea61b0dab980394</t>
  </si>
  <si>
    <t>cf11eda00d742bfb5cf6006bd5bd2156</t>
  </si>
  <si>
    <t>df9638aa213ac9fa50a75bbe6901aded</t>
  </si>
  <si>
    <t>aace4c64427a8ff02b76f4bb21964fce</t>
  </si>
  <si>
    <t>With Staff Management | SMX, you'll get a weekly paycheck, learn new skills, meet new people, and work with a great management team in a clean and safe environment. We are currently hiring Manufacturing and Distribution Associates. Associates will operate molding and assembly equipment in order to produce and/or assemble parts to meet the specification of the customer or the next process while always striving to meet Arkansas Faucet Operations goals in Safety, Quality, Delivery, and Cost.Manufacturing and Distribution Associates Job Responsibilities:1. Operate production machines as they run plastic production/components/toilet seats and assembly of parts. 2. Perform all duties associated with running plastic production and faucets assembly production.This includes the following items; remove parts from molding machine if required, inspect parts according to quality control instruction sheets.3. Use measuring devises and gauges, package parts according to packaging instructions, and assemble sub assemblies according to assembly instructions and standard operating procedures. 4. Verify skid quantities and part identification with material support associate before allowing any production to be removed from the area. Full &amp; Part Time on All ShiftsManufacturing and Distribution Associates Requirements:Background Check Required &amp; Drug Test RequiredAble to Lift 20 pounds &amp; Must be at least 18 years oldMust have the ability to read and comprehend simple instructions and memos in English.Must have the ability to write simple correspondence. Must have the ability to add and subtract two-four digit numbers and to multiply and divide with 10''s and 100''s.Manufacturing and Distribution Associates Benefits:Paid TrainingMedical / DentalReferral BonusRecruiting LocationPlease bring 2 forms of ID with you. One should be a government-issued photo ID like a Driver's License, Military card or Passport Kohler - Sheridan, AR-7064 2686 Highway 270E Sheridan, AR 72150 (870) 917-6252LIKE us on Facebook: Staff Management/ SMXTweet us #SMXJOBSNOWEOE</t>
  </si>
  <si>
    <t>31d4f3ccb8d004198c45c22fa15d7c82</t>
  </si>
  <si>
    <t>d271ac00cc9122d0763b1a75f3ce5b47</t>
  </si>
  <si>
    <t>0e04a4bce919614a93d1822cdad6a28d</t>
  </si>
  <si>
    <t>190b8830993ca9207b98c82ca53e24f4</t>
  </si>
  <si>
    <t>8c0d3ac6235e18e80e0bf9e9b1fb66c6</t>
  </si>
  <si>
    <t>8d389cd6a9f515cde4c436fb8bd5d8f4</t>
  </si>
  <si>
    <t>43dc2588f5866fbc37e2680af0e37746</t>
  </si>
  <si>
    <t>c13d9bc4c15ba35b9c1c413f62980181</t>
  </si>
  <si>
    <t>5dc1c47eea66452fe0a772a21f41791b</t>
  </si>
  <si>
    <t>CLEANING SPECIALIST Looking for an individual to do weekly office cleaning. Duties include cleaning offices, kitchen &amp; conference area, as well as 3 employee bathrooms. Estimate 5-6 hours on average to complete cleaning duties. We require use of non-toxic cleaning supplies. Experience with "green" cleaning practices is preferred, but we're willing to teach them if you're willing to learn. Located outside of Viroqua and about 4 miles from Chaseburg. Job may be done after-hours on a week day or on Saturday or Sunday. Please email resume and/or application to bookkeeper@harmonyvalleyfarm.com Application available at www.harmonyvalleyfarm.com</t>
  </si>
  <si>
    <t>87a11c82c7620fc696cd2eb212b84f11</t>
  </si>
  <si>
    <t>61a47cfe726a3db3e989d69425cb6427</t>
  </si>
  <si>
    <t>eefbc6419abc0649825d8abea5e4e208</t>
  </si>
  <si>
    <t>eed5cadd69b9755ae4d16f981160fdc7</t>
  </si>
  <si>
    <t>LCS Lawn and Tree Service, Inc., a leader providing quality organic based lawn and tree care, is looking for individuals who have a desire for career growth and the potential for a leadership role in our company. If you enjoy making a difference, being part of a team, and take pride in your career you might be the perfect person for our company.RESPONSIBILITIES:- Mowing and trimming customers turf throughout the growing season- Blowing off any debris/clippings to make sure the property is left cleaner then when you started- Provide excellent customer service and respond to inquiries- Inspect and diagnose weeds, diseases and other conditions on clients' propertiesREQUIREMENTS/QUALIFICATIONS:- Valid drivers license and clean driving record- Must be available to work 24 hours a day 7 days a week throughout winter- Experience with commercial mowing equipment- Ability to work in a team environment- Excellent written and oral communication skills- Ability to lift 50+lbs. regularly- Enjoy working outsideBENEFITS:- Competitive compensation package plus sales commission- Medical and Dental insurance- 401K (company match up to 4%)- Paid holidays, vacation, sick and personal days- Career growth opportunities-- We promote from within!COMPANY:L.C.S. Lawn &amp; Tree Service is an award winning, TOP RATED Lawn and Tree Care Company servicing Southeastern Wisconsin. We offer a fun and friendly atmosphere!</t>
  </si>
  <si>
    <t>54b57c7f661ec645090e7e9b237f5a33</t>
  </si>
  <si>
    <t>d46a89d7557b4ff947404e52cf7e6e39</t>
  </si>
  <si>
    <t>64c6fb6c28e55f201c8a409adb6752f4</t>
  </si>
  <si>
    <t>55625e4695da2fb5a6cb3b1f98c7be4d</t>
  </si>
  <si>
    <t>20c0572194890dd35a6481644b8a375f</t>
  </si>
  <si>
    <t>2ba679256962f2eba49a99fa85e13df3</t>
  </si>
  <si>
    <t>16e9553f62cf3d485e34310a62654074</t>
  </si>
  <si>
    <t>8a1e28bcd6ef1a09689b9057bbdfca4d</t>
  </si>
  <si>
    <t>e4c30606db84a3a250fbd61836798075</t>
  </si>
  <si>
    <t>Performs maintenance service and repairs in the areas of plumbing, carpentry, painting, plastering, machine servicing, electrical, or vehicle servicing. Maintain the facilities to keep the up-time to optimal amounts and to meet/exceed performance standards utilizing skills and mechanical knowledge and abilities. The position is familiar with standard concepts, practices, and procedures within a particular field. Perform a variety of tasks. A certain degree of creativity and latitude is required. Lead by example for others and help to find new ways to improve process/procedures. Demonstrate safe work habits and adhere to Schwan Cosmetics, USA policies and procedures.Essential Responsibilities:ï‚· Maintain the facilities to keep the up-time to optimal amounts and to meet/exceed performance standards. Performs maintenance service and repairs in the areas of plumbing, carpentry, painting, plastering, machine servicing, electrical, or vehicle servicing. Perform periodic inspections of fire sprinkler system, fire extinguishers, eye wash stations, and other hazardous clean up equipment.ï‚· Scheduling/ performing routine maintenance on HVAC system, Waste Water Treatment, RO Water System, compressed air system (changing filters, lubrication, cleaning, using safety guidelines such as lock-out/tag-out).ï‚· Perform maintenance, and inspections of boiler machines and equipment. Maintain parts for upkeep and to eliminate any downtime, etc.ï‚· Participate in continuous improvement activities including LEAN and Kaizens, apply root cause analysis and take appropriate corrective action.ï‚· Perform other duties as required.Minimum Qualifications:Educationï‚· Industrial Maintenance Certificate or equivalent knowledge and experience (including knowledge of HVAC, boiler, and fire protection systems).ï‚· Must be able to read and interpret blue prints and drawings.ï‚· Must demonstrate intermediate shop math principles and formulas.ï‚· Must be able to speak, read/comprehend, and write in EnglishExperience:Functional Competencies:ï‚· Minimum of 3-5 years or work experience in HVAC, boiler, and fire protections systems or related field</t>
  </si>
  <si>
    <t>ee85f7480c7ecd20c6dc2fcb6df77fa1</t>
  </si>
  <si>
    <t>Telecommunications ServicesBusiness Services - OtherOther/Not Classified</t>
  </si>
  <si>
    <t>7b4ec1d86fa25f6db7652ffacfe50bdf</t>
  </si>
  <si>
    <t>76ae6d4733dc2ea39b9d1479e0395441</t>
  </si>
  <si>
    <t>AllAutomotive and Parts MfgManufacturing - Other</t>
  </si>
  <si>
    <t>e73f13802dc00f31c126bcaa6df3704c</t>
  </si>
  <si>
    <t>3ba87f6307e78e1720182784d1367cac</t>
  </si>
  <si>
    <t>4c0d8fbc012d1cf8058d5690fe389d4a</t>
  </si>
  <si>
    <t>ab95fe7a952c23106eb0fe7d8952fd14</t>
  </si>
  <si>
    <t>VILLAGE OF COON VALLEY is accepting applications for a Part-Time Temporary Seasonal Employee - park mowing and trimming at $9.00 per hr, 15 to 20 hrs per week. Applicant must be at least 18 yrs old, have a valid driver's license, and be able to lift 50 lbs. Applications are available at 205 Anderson St., Coon Valley or phone the office at 608-452-3168. Send completed application to Village of Coon Valley, PO Box 129, Coon Valley, WI 54623. Application deadline is 4/7/16. Coon Valley is an EOE.</t>
  </si>
  <si>
    <t>e7b6da4aa1c702c15ae310868c62b15b</t>
  </si>
  <si>
    <t>240dd55707e34f17b83ab28a4770269f</t>
  </si>
  <si>
    <t>ae9cd17ecd9aa063249291dd75735b3b</t>
  </si>
  <si>
    <t>LaborersFull benefit pkg., dayturn, Send resume to:P.O. Box 2217Warren, OH 44484 provided by The Warren Tribune-Chronicle</t>
  </si>
  <si>
    <t>de5303cbd4922edde67d84cf89da4b7c</t>
  </si>
  <si>
    <t>321f243dc13c4334567a120c42d60506</t>
  </si>
  <si>
    <t>01ed773c8cea6e8f2ac3e9d34994dba1</t>
  </si>
  <si>
    <t>09a733b3fa6c0eb017ac7d72b4953e8c</t>
  </si>
  <si>
    <t>ee69963ec072e1d7c93ef604ac9089f8</t>
  </si>
  <si>
    <t>AllTravel, Transportation and TourismTransport and Storage - Materials</t>
  </si>
  <si>
    <t>1276730881d87380d96a50579e62d2ee</t>
  </si>
  <si>
    <t>be847be253460373aaa3e05acf2d1ab0</t>
  </si>
  <si>
    <t>b29be80eae95935153fca78b38f7e8dc</t>
  </si>
  <si>
    <t>Manager, Maintenance &amp; Facilities Alcami is a leading provider of services that encompass the entire process of pharmaceutical drug development from discovery through commercialization. We specialize in analytical chemistry, formulation development, clinical packaging, oral drug delivery and contract manufacturing. The company has experienced significant growth and we have continued to attract the most highly skilled professionals in the industry. With nearly 1,000 employees operating out of seven sites in the US and Europe, our combined capabilities include API development and manufacturing are worldly recognized. Come join our team! Location:Located in Germantown, Wisconsin, Alcami is part of the growing southeast Wisconsin biotech/pharma cluster. The area boasts global market leaders in contract pharmaceutical services, and a rapidly growing number of academic incubators. A short drive from Chicago, Madison and Milwaukee, Germantown offers residents a small town quality of life with convenient access to major Midwest cities. Residents enjoy an excellent school district and many local recreation attractions, in addition to national sports teams (Green Bay Packers and Milwaukee Brewers and Bucks), and a vibrant waterfront park community that includes world class art museums and children's museums. Position Summary:Manages and coordinates the activities of personnel in the Facilities and Maintenance departments. Areas of responsibility to oversee may include but are not limited to: janitorial, mechanical, security services; grounds keeping; security and fire systems; in house repairs throughout the facilities. Maintenance trades including carpentry, electrical, plumbing and painting, with routine equipment repair and installation of office fixtures. Develops resource plans that meet operational goals in terms of safety, quality, output and cost. Ensures and conducts proper staff training. Ensures that deliverables are met or expectations are proactively managed towards alternative solutions.Key Job Responsibilities:Manage day to day activities which include all work orders, contracted outside services and facility related emergencies.Inspect, maintain and report electrical, plumbing, mechanical and other related systems in all departments of facility including process equipment, interior and exterior.Supervise and prioritize work of the maintenance technicians. Makes project/work assignments with communication of the expected timeline.Responsible for problem solving process to resolve and/or mitigate those issues that may negatively impact production.Ensure the department meets or exceeds performance requirements in the areas of safety, cost control, quality, flexibility, reliability and customer control.Maintain adequate inventory of parts.Work with other managers/supervisors to identify problem items and develop solutions.Support and motivate associates to achieve facility goals.Ensure training of the department is complete and adherence to personnel and equipment SOPs and other regulatory requirements.Monitor the quality of the group; Participate in the annual evaluation/review of associates.Estimate costs associated with given PM's and projects.Manage outside contractors ensuring safe operation while onsite.Executes plans and prioritize jobs to their importance. Considerations include: Safety, Operations, Impact and then others.Maintain and implement preventative maintenance and calibration programs in accordance with SOPs, cGMPs and industry expectations.On call 24/7 to handle emergency calls: burglar alarms, fire alarms, and facility(s) issues.Provides troubleshooting support as needed.Effectively communicates with clients and internal groups.Other duties as assigned. Education and Experience:BS in engineering with 3+ year's applicable experience, preferably including a minimum of 2 years supervisory experience.We invite all qualified applicants to apply. We offer competitive salary, a comprehensive benefits package and opportunity for advancement.Alcami is an EEO/Affirmative Action Employer and does not discriminate on the basis of age, race, color, religion, gender, sexual orientation, gender identity, gender expression, national origin, protected veteran status, disability or any other legally protected status.</t>
  </si>
  <si>
    <t>434efa5e4190d70b13252ec363d91a4d</t>
  </si>
  <si>
    <t>c0c0767b43dcbd5602fc7380695d6aee</t>
  </si>
  <si>
    <t>fb27991fd4d7596ed5770672884d7e0a</t>
  </si>
  <si>
    <t>1d6bbca6fb4b8fd45ab2ed9cbe663c6e</t>
  </si>
  <si>
    <t>LANDSCAPE AND MOWING Marengo based landscape &amp; mowing company seeking applicants for labor positions. F/T or P/T Great opportunity for right person. Starting wage based on exp. (614) 450-0738 This listing brought to you by ThisWeek Community News and www.columbusjobs.com/monster.</t>
  </si>
  <si>
    <t>bb25ee35884ebba053b1349843f91e67</t>
  </si>
  <si>
    <t>Seeking a talented and dedicated Maintenance Technician! Continental Properties Company, Inc. is looking for the absolute best and brightest to join our team of dedicated professionals as a Maintenance Technician at our beautiful Springs at Essex Farms residential apartment community in Charleston, SC. This position is empowered by the Maintenance Supervisor and Property Manager to deliver the highest quality customer service and provide an unmatched level of personal attention to residents. Our Maintenance Technicians have the opportunity to address and respond to our resident's service needs and are instrumental in maintaining the facility operations at their community. What you'll do:Provide direct support to our Maintenance SupervisorUtilize your troubleshooting skills to respond to a wide variety of residential service requests in a timely and professional mannerPrepare apartment homes for rent by performing various repairs in HVAC, electrical, plumbing, pool, carpentry, dry wall, building exteriors, and appliancesEnsure that any unresolved maintenance issues or concerns are reported to the Maintenance Supervisor What we need:EPA and CPO certifications and substantial knowledge and experience repairing plumbing, pool, carpentry, dry wall, building exteriors, and appliancesDedication to exceeding the needs of all customers with an ability to build and maintain relationshipsAbility to use electronic communication professionally and efficiently, with previous experience in Onesite, Ops Technology, and Compliance Depot preferredDemonstrate thoroughness, accuracy, and organization when accomplishing tasksAbility to work a non-traditional schedule including evenings, weekends and on-call hours Still Undecided?Continental rewards hard work! Our total rewards package is designed to recognize individual and team performance.Exceptional company culture that encourages innovation and empowers leaders by providing the care, training, and tools critical to successCompetitive base salary with a superior resident renewal bonus programIndustry-leading compensation and benefits package including Gold and Platinum Medical Plan options, flexible spending accounts for medical and dependent care, 401(k) with company match and company provided life and disability insuranceA customized online training program and on-the-job mentoring to help you build upon your skillset and excel in the industryWorld-class work environment (Class A luxury communities) with potential for long-term career growth and advancementGenerous rent discount programPaid holidays and generous vacation time; summer hours include four paid half days to use during the summer months Continental Properties Company, Inc. is a proven, dynamic and diverse national real estate development company. Over our 35 year history, we have grown from a small real estate company to a major presence in the development industry, operating in more than 23 different states. Continental is committed to providing the best benefits in the business and fostering a collegial environment where autonomy and teamwork intersect to create the opportunity for you to do what you do best every day. Do you have talent, ambition and drive? Are you ready to work with some of the most talented professionals in the real estate development industry? If so, please submit your resume and cover letter today! Continental has been certified by The Good Jobs.Click the badges below to learn what makes us a great place to work! Continental Properties Company, Inc. is an equal opportunity employer. For the benefit of our residents, the communities we serve, and our co-workers, all applicants are required to pass a post-offer drug screen and background check prior to joining the Continental team.</t>
  </si>
  <si>
    <t>c37827c9bd5dfcd64b957c4ba8a5670e</t>
  </si>
  <si>
    <t>74f82fc9465fc7292d22b7ce334da292</t>
  </si>
  <si>
    <t>275446ec7284383ae65a26b3d992f178</t>
  </si>
  <si>
    <t>cb76794fef71df96ebdfed8727a2eebd</t>
  </si>
  <si>
    <t>4c96bf71cdbf9f3ef41de6fafe3c9d4b</t>
  </si>
  <si>
    <t>On Location Repair Specialist</t>
  </si>
  <si>
    <t>dd971ff0bda2d35c908f12508d216984</t>
  </si>
  <si>
    <t>Hunter Engineering Company is a global leader in the development and manufacture of automotive service equipment. Our computer based products set the standard in the industry. We offer an excellent health and benefit package, along with an exceptional drug-free working environment. We are currently seeking a full-time, second shift experienced Welder for our Raymond, MS facility (3:30 p.m. - 12:00 p.m.). Must be able to weld metal parts with gas welding equipment as specified by layout, welding diagram, or work order by performing the following dutes:Positions parts in jigs or fixtures on bench or floor, or clamps parts together along layout marks.Selects torch, torch tip, filler rod and flux, according to welding chart specifications or type and thickness of metal.Connects regulator valves and hoses to oxygen and fuel gas cylinders, and welding torch.Turns regulator valves to activate flow of gases, lights torch and adjusts gas mixture and pressure, to obtain desired flame.Positions parts in jigs or fixtures on bench or floor, or clamps parts together along layout marks.Selects torch, torch tip, filler rod and flux, according to welding chart specifications or type and thickness of metal.Connects regulator valves and hoses to oxygen and fuel gas cylinders, and welding torch.Turns regulator valves to activate flow of gases, lights torch and adjusts gas mixture and pressure, to obtain desired flame.Holds torch at proper angle to metal and guides along weld joint, applying filler rod to molten area to form weld.Examines weld for bead size and other specifications.Repairs broken or cracked metal objects, fills holes, and builds up metal parts.Lays out, positions, and tack welds workpieces.Welds along vertical or overhead weld lines.Chips or grinds off excess weld, slag, or spatter.Cleans or degreases parts.High School Diploma or GED requiredMust be able to pass a welding evaluationAt least one (1) year welding experience in a fabrication environment requiredMust be able to read blue printsPre-employment background check and drug screen required PI93124645Apply Here</t>
  </si>
  <si>
    <t>0fee88bdb184c0f01f61a350c4feff23</t>
  </si>
  <si>
    <t>ebcb0a4015901ce29bf1b6af1d09d3ee</t>
  </si>
  <si>
    <t>ba3f0538080fbe073f20ad5efca9460a</t>
  </si>
  <si>
    <t>0757285637f35825759d24bbeaf2c1cb</t>
  </si>
  <si>
    <t>1470f08cab8b608f3e42291950a27917</t>
  </si>
  <si>
    <t>ffa4fdc931c61d7c8e748368d18ade59</t>
  </si>
  <si>
    <t>Electronics, Components, and Semiconductor MfgSecurity and SurveillanceEngineering Services</t>
  </si>
  <si>
    <t>78bf94b483d366cbf5bf25a95477926c</t>
  </si>
  <si>
    <t>Webster, a leading manufacturer of material handling &amp; conveyors is seeking welders, machinists, product assemblers, shipping/receiving/stocking &amp; foundry workers, all shifts. Responsibilities will include reading drawings, maintaining tolerances, problem solving, working in teams &amp; using math skills. The job requires employees to lift fifty (50) pounds &amp; work in a labor intensive environment. Webster offers competitive wages &amp; benefit packages including medical/dental/vision; life insurance and 401(k). Applicants must beable to pass a pre-employment drug screen, physical &amp; background check. Must be minimum of 18 years old, have a high school diploma or GED. Additional requirements are to have a good mechanical aptitude &amp; a positive, "can-do" attitude. Employees are preferred that have previous experience in heavy manufacturing. Applications can be obtained from: Webster Ind.- 325 Hall St., Tiffin, OH or by going online to: www.webster industriesinc.appone.com and apply.provided by The Tiffin Advertiser-Tribune</t>
  </si>
  <si>
    <t>e197ce63bc600399db64244c6cb2e28c</t>
  </si>
  <si>
    <t>My client is looking to add a manufacturing manager to their expanding team. They are a market leader in automotive aftermarket parts.Client DetailsMy client is a market leader in manufacturing aftermarket automotive parts. They are expanding their manufacturing capabilities and looking to add a Manufacturing Manager to their team at their facility near the San Antonio, TX area.DescriptionThis Manufacturing Manager will have the following responsibilities:Manager a team combined of safety, fabrication, maintenance, and production personnel throughout the manufacturing processProvide training and help develop their facility into a digital manufacturing facilityProcess improvement initiativesRetain, develop, and bring in employees for manufacturing team/facilityPerformance evaluationsProfileThis Manufacturing Manager will have the following qualifications:BS in engineering or technical discipline5+ years of experience working in a metal machining/fabrication environmentStrong digital manufacturing experienceLean/six sigma experienceStrong experience working with steelAbility to relocate near the San Antonio, TX areaJob OfferGreat opportunity to join a market leader in the aftermarket automotive industry with strong growth potential!</t>
  </si>
  <si>
    <t>b7a70584cf56c9a3dcf6b544a8402900</t>
  </si>
  <si>
    <t>2880b62f90304ee7346453de7772da5b</t>
  </si>
  <si>
    <t>6fe7b2160947df4e5eca92ee96e017fe</t>
  </si>
  <si>
    <t>d8c22a47dae3607a586c4574280b2bdd</t>
  </si>
  <si>
    <t>0bcc8c709106f114678e11ec812ef136</t>
  </si>
  <si>
    <t>Large food manufacturing company is seeking an Electrical Engineer.Minimum BS in Electrical Engineering or comparable, prefer MS5+ years progressive electrical engineering experience in a food manufacturing environmentSome travel requiredCompany will assist with relo expenses.</t>
  </si>
  <si>
    <t>afe3fa4723f86faab3c1a959a9759ec7</t>
  </si>
  <si>
    <t>36f4309097864cf0a2bb06c6bdf61e4b</t>
  </si>
  <si>
    <t>Position Summary:Packaging Operator's primary responsibility is to support the manufacturing group by preparing boxes to be loaded, visually inspecting product, loading product and stacking finished cases in a way that ensures efficient, quality oriented production.JOB REQUIREMENTS, SKILLS AND QUALIFICATIONS:- Must be able to lift, pull and push up to 50lbs.- Must be able to work in a fast paced environment.- Must be able to stand for long periods of time.- Must be at least 18 years of age or older.- Must be able to construct empty boxes at a rate sufficient to maintain production on assigned machine running at standard rate.- Must be able to properlypalletize finished product at a rate sufficient to maintain production and ready product for transportation.- Legally eligible to work in the United States for any employer.- Previous experience in a warehouse, distribution and/or manufacturing environment preferred.- Ability to perform physical requirements of the position with or without reasonable accommodations. - Must be able to successfully pass all pre-employment (post offer) drug screen and background check.- Must be self-directed and have the ability to work with little supervision.- Must be able to inspect product being manufactured to ensure the various visual quality parameters of the product produced are within acceptable limits and quickly notify operator and/or supervisor or any quality issues.PRIMARY FUNCTIONS AND SCOPE OF RESPONSIBILITIES:- General manual labor tasks including loading, unloading, lifting, and moving materials.- Inspecting and packing light foam and plastic products such as plates, cups and others.- Checking product quality, and identify materials needed to continue production line.- Will perform other functions as needed and instructed by management personnel. - Must do general housekeeping of manufacturing areas and equipment to ensure a safe, effiicient and contamination free work area and equipment is maintained this inclues sweeping and mopping of the production area, wipping down the machines and removal and disposal of waste and rubbish.WORKING SCHEDULE &amp; PAY RANGE: -This position requires schedule flexibility, weekend work and overtime when required.-12 Hrs. Shifts-Pay Rate: $9.00 per hour</t>
  </si>
  <si>
    <t>03cca6e68b9b60fa00597e7bbf567ab2</t>
  </si>
  <si>
    <t>020a69c46ef9bef9c7ace9255170a79f</t>
  </si>
  <si>
    <t>7318a6d7b4e2383af1da539ab76388f2</t>
  </si>
  <si>
    <t>a6a36ab26deaca3f06fc4ebbbc15aa7b</t>
  </si>
  <si>
    <t>fedc526fd7fa9000779e64160650c7a9</t>
  </si>
  <si>
    <t>Automotive and Parts MfgManufacturing - OtherAutomotive Sales and Repair Services</t>
  </si>
  <si>
    <t>44e32ce8b37b50789045e1d23d72ea88</t>
  </si>
  <si>
    <t>Job Purpose:Maintains service operations by inspecting and maintaining vehicles.Duties:* Keeps equipment available for use by inspecting and testing vehicles; completing preventive maintenance such as, engine tune-ups, oil changes, tire rotation and changes, wheel balancing, replacing filters.* Maintains vehicle functional condition by listening to operator complaints; conducting inspections; repairing engine failures; repairing mechanical and electrical systems malfunctions; replacing parts and components; repairing body damage.* Verifies vehicle serviceability by conducting test drives; adjusting controls and systems.* Complies with state vehicle requirements by testing engine, safety, and combustion control standards.* Maintains vehicle appearance by cleaning, washing, and painting.* Maintains vehicle records by recording service and repairs.* Keeps shop equipment operating by following operating instructions; troubleshooting breakdowns; maintaining supplies; performing preventive maintenance; calling for repairs.* Contains costs by using warranty; evaluating service and parts options.* Keeps supplies ready by inventorying stock; placing orders; verifying receipt.* Updates job knowledge by participating in educational opportunities; reading technical publications.* Accomplishes maintenance and organization mission by completing related results as needed.Skills/Qualifications:Lifting, Energy Level, Dependability, Persistence, Time Management, Attendance, Independence, Safety Management, Problem Solving, Dealing with Complexity, Analyzing Information</t>
  </si>
  <si>
    <t>47673beeda00937cd010c6d715130e4a</t>
  </si>
  <si>
    <t>7a11b3671ba1cb2dd4e03c1904b5fb31</t>
  </si>
  <si>
    <t>27a2cbba43ca161fa44a786e1430d60a</t>
  </si>
  <si>
    <t>b0b7d27c19ff9e649b56b402a80e948f</t>
  </si>
  <si>
    <t>4ec9c6e9634f5140537f9a1ae004c65a</t>
  </si>
  <si>
    <t>e58179ca8144d80e9783c9f2a7ae364f</t>
  </si>
  <si>
    <t>43e517167de344f0c6d8eafa5aafcbd6</t>
  </si>
  <si>
    <t>0986b53f1487634c437ffbe39cfc71f7</t>
  </si>
  <si>
    <t>869745dc9fc0d980a50b612e4926d74e</t>
  </si>
  <si>
    <t>THIS JOB IS IN NAPLES FLORIDAWorks in partnership with the Community Director to lead the ongoing upkeep and improvement of the community, hire, develop and retain effective property management professionals, build, update and track to the capital improvements / maintenance plan, and develop and manage an annual budget.Conducts regular physical inspections of all areas of the property and is responsible for the upkeep of buildings, grounds, and equipment.Orders supplies and materials per TGM policy in order to properly maintain the property.Ensures the timely execution of preventative, deferred, and routine maintenance.Leads, mentors, and trains maintenance staff on an ongoing basis.Schedules and oversees all vendor work to ensure the work is performed to TGM standards.Follows TGM's dress code policy, including selection of outfits from the designated corporate clothing catalog. Maintains a clean, neat, professional appearance at all times.Works to implement and oversee capital projects.Supports TGM staff and ensures superior customer service.Oversees and evaluates all contractor work and ensures the work is being completed according to the project scope.Maintains a team of dedicated and skilled service technicians by providing the required leadership, training and guidance.Makes consistent, balanced decisions while improving NOI.Operates within the parameters of the maintenance and property budget through competitive pricing with vendors, staff time management, proper care and use of equipment, parts and supplies as well as regular preventive maintenance.Oversees the maintenance of all electrical, plumbing and mechanical systems.Maintains TGM standards on performance of maintenance functions for occupied and vacant apartments.Schedules and monitors preparation for market ready units.Keeps shop and storage areas in neat and well organized condition.Provides high-quality customer service when interacting with residents.Schedules maintenance employees according to property needs.Conducts regular physical inspections of all areas of the property (interior and exterior), to maintain a high standard of safety and aesthetic appearance.Proactively diagnoses resident/property/staffing problems, communicates the issue, formulates a solution and implements a plan for correction.</t>
  </si>
  <si>
    <t>eef581edf5582128d367c59f366817bc</t>
  </si>
  <si>
    <t>8add66e9627b5c6ca4e4949d77356199</t>
  </si>
  <si>
    <t>b173696823e51026d504f0b6d9bd4620</t>
  </si>
  <si>
    <t>0c39366ddb82d28e13787ab0df3c94da</t>
  </si>
  <si>
    <t>86704a1912f1f3a29be258d499107dd8</t>
  </si>
  <si>
    <t>87e0094fde43db05bc16156ac2476486</t>
  </si>
  <si>
    <t>General/Other: Production/Operations</t>
  </si>
  <si>
    <t>c27f731c9f3bb62e83ea29dcf6e36d5b</t>
  </si>
  <si>
    <t>aca7dbe48575932092ecf7ef34fb133f</t>
  </si>
  <si>
    <t>d90bb09781c868ac400ed00a4a9aa6fe</t>
  </si>
  <si>
    <t>c7f57a9be9731cdc4a306898d66a705b</t>
  </si>
  <si>
    <t>Automotive Technician- Top PAY!!! AAMCO - Santa Rosa, CA JOB DESCRIPTION As a General Automotive Technician you will be called upon to service a broad range of vehicle repair issues and for quickly identifying the cause of performance problems. Position Responsibilities Inspect, diagnose and repair vehicle automotive systemsExplain problems discovered during vehicle inspection to service writers and techniciansContinuously learn new technical information, equipment, tools and repair techniquesProfessionally record findings so that repairs costs are accurately estimatedWhat We Offer Competitive compensation packages based upon experienceDaytime work hours- 5 day work week!!Access to AAMCO's proprietary training programs, seminars and skill presentationsLive technician support hotline capable of troubleshooting any problem encountered in your centerMedical benefitsPaid vacation and holiday JOB REQUIREMENTS Minimum of 5+ years' experience working as a General Automotive TechnicianHold a valid driver's licenseOwn professional grade tools to service any general repair needMinimum of 5+ years' experience troubleshooting and conducting both mechanical and electrical diagnostics, including drivability testingSafe working knowledge of shop tools and equipmentA/C Refrigerant handling certification preferred</t>
  </si>
  <si>
    <t>81167b18dda66b47395fe947395af1c8</t>
  </si>
  <si>
    <t>54588ca3b9ef51e6a4bfe48a19b45bdd</t>
  </si>
  <si>
    <t>e7530cc807f461c893a7f2bd5538fd8f</t>
  </si>
  <si>
    <t>b50db37b4a15de5b55a9e0115a32e0d9</t>
  </si>
  <si>
    <t>95e1b50e84f5301f92539ad7da099c85</t>
  </si>
  <si>
    <t>c687ee1e99bec9affba005a55fca701c</t>
  </si>
  <si>
    <t>7164475cafe98066ac5245b8b6d0acaf</t>
  </si>
  <si>
    <t>7a03f17ea8633e105ad932b965c62704</t>
  </si>
  <si>
    <t>745cd6a49248c9cb502f129a3e4a07b3</t>
  </si>
  <si>
    <t>e852e299aea1462395cb8a7978d73bda</t>
  </si>
  <si>
    <t>Appvion, Inc. is currently accepting applications for the following roles at the Roaring Spring, PA facility.PRODUCTION SUPERVISOR (MACHINE ROOM)The Production Supervisor (Machine Room) is expected to lead and support a work group of approximately thirteen hourly employees working a southern swing shift rotation in the machine room. Ensure equipment reliability, uptime, quality and product availability are maximized to support the mill operations and customer needs and provide a safe work environment. A technical background in paper manufacturing, industrial manufacturing, or technical degree is preferred; minimum work experience level of 2-5 years in a union manufacturing leadership role. To be considered for employment, your application must be submitted online via the company's website at www.appvion.com Paper applications/resumes will not be accepted. Preference will be given to applications received by 4 p.m. Friday, April 29th. No phone calls please. All offers of employment are contingent on a pre-employment physical, background check, and drug/alcohol screen. EOE/Individual with Disability/Veteran StatusClick Image to View Adprovided by The Altoona Mirror</t>
  </si>
  <si>
    <t>ed578c6f61d488f65cd3ae30fb3e56f0</t>
  </si>
  <si>
    <t>31dd259e41481ca60f116044c283a53e</t>
  </si>
  <si>
    <t>Consumer Packaged Goods ManufacturingElectronics, Components, and Semiconductor Mfg</t>
  </si>
  <si>
    <t>913828faa51036b5f9126f88eec68ea8</t>
  </si>
  <si>
    <t>bcba06771d7b5592fe49897a7943c198</t>
  </si>
  <si>
    <t>f181a443cc52d9433ab6b63875d0d2cb</t>
  </si>
  <si>
    <t>18ccc217cb59cdda843a76b04a611dce</t>
  </si>
  <si>
    <t>d554cab87dc30086980ddf2b6c79ccf3</t>
  </si>
  <si>
    <t>c5f7a9cb52950cf21cb25894ac8f18b4</t>
  </si>
  <si>
    <t>cb31590de96547f8d2a510c6985319d0</t>
  </si>
  <si>
    <t>7976e3c8f688f97f32b9feaac148ccfe</t>
  </si>
  <si>
    <t>5e9e6cf912c0f34238ce80db3e9c08c9</t>
  </si>
  <si>
    <t>7bc96cb2f3c0625811e28554cb3b4715</t>
  </si>
  <si>
    <t>5bd54d3241d49c3906b8f51aeb77c2c4</t>
  </si>
  <si>
    <t>3ee6cd3026e4d845c7782f1a3647e4a9</t>
  </si>
  <si>
    <t>d94145a488a5ab3bc75d47d8d89f5cb8</t>
  </si>
  <si>
    <t>1a97838971ed1877571ff36c36dadbfb</t>
  </si>
  <si>
    <t>1aa20d9da3998353daf7d56d1229dd29</t>
  </si>
  <si>
    <t>968a6e744d794121a76451013ecad9da</t>
  </si>
  <si>
    <t>31f8a02cba31e29caca2525509c956e8</t>
  </si>
  <si>
    <t>7ec4097ad65b3ac847f45f57e32260f1</t>
  </si>
  <si>
    <t>This position is responsible for managing the entire Auto Center and Associates, including the Assistant Manager, in Auto Centers with annual sales volume between $2.2 and $2.99 million. This includes, but is not limited to, selecting, scheduling, supervising, directing, managing, counseling, disciplining, and training of subordinates analyses and driving of sales volume, customer service, profitability and performance identification and solution of business problems creation and implementation of competitive strategies managing productivity standards and overall Auto Center management responsibilities. Personally provides professional, timely and courteous service by listening carefully to customers, presenting Sears Automotive products clearly, and teaming with technicians.This position is responsible for the overall management and performance of the Auto Center and its staff and other projects as assigned. The Auto Center Manager III is expected to spend well over 50% of his/her time on management duties on a daily and weekly basis. The Auto Center Manager III will on an infrequent basis be a back up to address customer needs and sales transactions when all the CSAs and the ACA are not able. QualificationsJob Duties/Responsibilities:Sets plans and strategy to lead Auto Center to ensure achievement of business goals in sales and service. Focuses selling, service and support teams on consistent, timely and accurate customer care. Ensures delivery of speed and expertise to the customer through day to day management of business operations, processes and programs. Conducts financial review, analyses, and long term planning and management of business and key drivers to impact sales and profit. Sets plans and strategy to manage expense, understand and drive margin, maintain appropriate merchandise protection standards. Responsible for determining appropriate outcomes to customer issues and concerns by making sound business decisions. Recognizes, encourages and acknowledges excellent customer service. Performs as the Customer Experience Manager on duty. Responsible for building a high performance team that delivers Sears Automotive services consistently and to high quality standards. Plans, directs and supervises the work and productivity levels of Associates to ensure standards are met or exceeded Recognizes exceptional performance. Makes appropriate decisions on subordinate performance, up to and including termination of employment following various appropriate disciplinary processes, and trains and supervises Assistant Manager in the store to appropriately address performance concerns Achieves personal sales and service goals and helps team in achieving the same. Delivers speed and expertise to the customer through daily execution of business processes and programs. Communicates accurately with service technicians to ensure timely delivery of the specified service. Performs supervisory functions, including but not limited to, making employment decisions regarding hiring, promoting, demoting and terminating, conducting performance appraisals and coaching and developing associates. Miscellaneous duties as assignedJob Requirements:High school diploma or equivalent 1-2 years of related experience Valid Driver License for the State of employment 18 years of age or olderRequired Skills:Must have a valid Driver's License Supervisory ExperiencePreferred Skills:ASE Certified Bachelor's Degree EOE Minorities / Females / Protected Veterans / Disabled</t>
  </si>
  <si>
    <t>1080aec5f39132d66a0f3934414ddad4</t>
  </si>
  <si>
    <t>d103cabc116bbc93dab1ee299973dff3</t>
  </si>
  <si>
    <t>1a751ac2f2288ef9798b8f0ead53eee2</t>
  </si>
  <si>
    <t>4c0b700eded41356e301caaf8b84a6ae</t>
  </si>
  <si>
    <t>b026a08558f65b5581d5314ebaa7d1f3</t>
  </si>
  <si>
    <t>f29d973a563d7db20325d62a0f804297</t>
  </si>
  <si>
    <t>RESPONSIBILITIES: -Observes automation in operation and troubleshoots to locate root causes of trouble.-Dismantles devices to gain access to and remove defective parts.-Adjusts functional parts of devices and control instruments.-Repairs or replaces defective parts. Installs special function and structural parts in devices.-Assist Electrical Support personnel in advanced troubleshooting.-Troubleshooting of automated machinery.-Initiates work order for parts for machines.-Programming of Allen Bradley PLCs, HMI's, Vision Systems and networking.-Troubleshoot electrical panels and components.-Engineer MTBF improvements.-All other duties as assigned.-Associate's degree (A. A.) or equivalent from two-year College or technical school; or six months to one year related experience and/or training; or equivalent combination of education and experience.-Ability to read and interpret documents such as safety rules, operating and maintenance instructions, and procedure manuals.-Ability to write routine reports and correspondence.-Ability to speak effectively before groups of customers or employees of organization.-Ability to work with mathematical concepts such as probability and statistical inference, and fundamentals of plane and solid geometry and trigonometry.-Ability to apply concepts such as fractions, percentages, ratios, and proportions to practical situations.-Ability to apply common sense understanding to carry out instructions furnished in written, oral, or diagram form.-Ability to deal with problems involving several concrete variables in standardized situations.https://loopapply.com/apply/62/E5FC199FA62BA4F18E2B005056984D64 "&gt;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b3c8182541b734833ad95cf7a54f84e5</t>
  </si>
  <si>
    <t>f937cfc0d177c7c7078a8e222b2597ce</t>
  </si>
  <si>
    <t>30884ac84ee5e66a933d3f9d6abffb35</t>
  </si>
  <si>
    <t>2ed1dcdf59cd67d051fe9459e872dd7f</t>
  </si>
  <si>
    <t>e477962bf72ce1310d1a7cd9672f5f26</t>
  </si>
  <si>
    <t>95bc1d531ec43e051eee1b0b60041495</t>
  </si>
  <si>
    <t>Job Purpose:Maintains production and quality by ensuring operation of machinery and mechanical equipment.Duties: * Ensures operation of machinery and mechanical equipment by completing preventive maintenance requirements on engines (gas and diesel), motors, pneumatic tools, conveyor systems, and production machines; following diagrams, sketches, operations manuals, manufacturer's instructions, and engineering specifications; troubleshooting malfunctions. * Locates sources of problems by observing mechanical devices in operation; listening for problems; using precision measuring and testing instruments. * Removes defective parts by dismantling devices; using hoists, cranes, and hand and power tools; examining form and texture of parts. * Adjusts functional parts of devices and control instruments by using hand tools, levels, plumb bobs, and straightedges. * Controls downtime by informing production workers of routine preventive maintenance techniques; monitoring compliance. * Fabricates repair parts by using machine shop instrumentation and equipment. * Maintains equipment, parts, and supplies inventories by checking stock to determine inventory level; anticipating needed equipment, parts, and supplies; placing and expediting orders; verifying receipt. * Conserves maintenance resources by using equipment and supplies as needed to accomplish job results. * Provides mechanical maintenance information by answering questions and requests. * Prepares mechanical maintenance reports by collecting, analyzing, and summarizing information and trends. * Maintains technical knowledge by attending educational workshops; reviewing technical publications; establishing personal networks. * Maintains continuity among work teams by documenting and communicating actions, irregularities, and continuing needs. * Maintains safe and clean working environment by complying with procedures, rules, and regulations. * Contributes to team effort by accomplishing related results as needed.Skills/Qualifications:Equipment Maintenance, General Maintenance, Deals with Uncertainty, Basic Safety, Power Tools, Attention to Detail, Flexibility, Job Knowledge, Productivity</t>
  </si>
  <si>
    <t>97c60ef8e5cae2502d77df09e35a51ac</t>
  </si>
  <si>
    <t>3914a649c9516bd56da1148ebdf7a4ff</t>
  </si>
  <si>
    <t>cb9b7a95912d9bc475ceb1a85789d175</t>
  </si>
  <si>
    <t>Primarily responsible to Test, troubleshoot and assemble Electronic &amp; Electro-mechanical components (manufactured in the Sources work cell) in accordance with schematics and procedures in a production environment. In additon, this technician will also be responsible for ?heavy assembly? of a select group of transformers in our Sources Product Line. Other responsibilities include, material data entry, and working closely with team members to meet challenging delivery and quality targets.? Sets up test equipment and performs electrical testing of Trigger Modules and various Transformers in a fast pace production environment per work instructions? E/M assembly of Transformers? Works from and interprets schematics, assembly prints, sketches, pick lists, and routers.? Works independently in a safe and productive manner.? Tests daily production builds using routing specified test equipment. ? Troubleshoots using electronic schematics to diagnose and interpret failure modes in order to disposition product.? Communicates with area assembly technicians, based on findings, and recommends rework steps necessary to bring non-conforming product into conformance. ? Performs other related duties of comparable complexity as needed.? Must have the ability to set up test equipment, and conducts electrical tests required for production testing per work instructions.? Must have knowledge to safely perform electrical testing of various Transformers and trigger modules. ? Must have the ability to clearly read and interpret all work instructions and be willing and able to suggest changes to improve current practices.? Effectively communicates with and engages all levels of the organization verbally and in writing. Works and relates well to others.Requirements: A) Experience: Requires a high school diploma, trade school certification and 3-5 years of progressively responsible experience, or other equivalent training and experience.B) Technical Competencies: 3-5 years of electrical testing and evaluation of electronic components. Transformer E/M experience, ?J? standard or IPC-610 solder certification and pertinent E/M experience.C) Other Competencies: Allocates time and resources efficiently, focusing on ever-shifting priorities; continually seeks way to improve individual/team efficiency. D) Physical Requirements: ? Be able to stand and walk for up to 8 hour and ability to occationally lift up to 15 lbs.? Must also be able to walk the test station area as well as have the ability to walk to and from the general White Board Area final inspection, assembly, and stock areas to transport parts and assemblies.? Ability to adhere to various gowning requirements which will include wearing, lab jacket, EH safety shoes, and safety glasses. Click here to apply!</t>
  </si>
  <si>
    <t>424fdf1298e24a686f6f89e3dbcb295f</t>
  </si>
  <si>
    <t>Job Purpose:Maintains diesel equipment operation by completing inspections and preventive maintenance requirements; correcting vehicle deficiencies; making adjustments and alignments; keeping records.Duties:* Determines vehicle condition by conducting inspections and diagnostic tests; identifying worn and damaged parts.* Keeps equipment available for use by completing preventive maintenance schedules; installing component and part upgrades; controlling corrosion; completing winterization procedures.* Corrects vehicle deficiencies by removing, repairing, adjusting, overhauling, assembling, disassembling, and replacing major assemblies, sub-assemblies, components, parts, or systems, such as, power and drive trains, electrical, air conditioning, fuel, emission, brake, steering, hydraulics; completes machine shop operations; making adjustments and alignments including bearing loads, gear tooth contact, valve mechanisms, governors, oil systems, control linkages, clutches, and traction units.* Verifies vehicle performance by conducting test drives; adjusting controls and systems.* Complies with federal and state vehicle requirements by testing engine, safety, and combustion control standards.* Maintains vehicle appearance by cleaning, washing, and painting.* Maintains vehicle records by annotating services and repairs.* Keeps shop equipment operating by following operating instructions; troubleshooting breakdowns; maintaining supplies; performing preventive maintenance; calling for repairs.* Contains costs by using warranty; evaluating service and parts options.* Keeps supplies ready by inventorying stock; placing orders; verifying receipt.* Updates job knowledge by participating in educational opportunities; reading technical and regulation publications.* Enhances maintenance department and organization reputation by accepting ownership for accomplishing new and different requests; exploring opportunities to add value to job accomplishments.Skills/Qualifications:Tooling, Supply Management, Mechanical Inspection Tools, Technical Understanding, Attention to Detail, Dependability, Thoroughness, Verbal Communication, Documentation Skills, Inventory Control, Job Knowledge</t>
  </si>
  <si>
    <t>32f809b69fb9295ca54ea2cc2c49f6e8</t>
  </si>
  <si>
    <t>3e5d4c9d9c32e4062f537253cfbbb2b0</t>
  </si>
  <si>
    <t>28edf8b0209ca6bf47db89a3dfd23810</t>
  </si>
  <si>
    <t>c62478678687c704436dd6766dd2490c</t>
  </si>
  <si>
    <t>1f6964058536580adf98978f752127af</t>
  </si>
  <si>
    <t>015c542ca7884b2aacfad4fea70ab764</t>
  </si>
  <si>
    <t>1f30386cd5bdab5fbd8073be5888c829</t>
  </si>
  <si>
    <t>Job Description:Are you a great sales person? Do you enjoy building relationships with your clients? Do you like being a part of a stable company with excellent benefits?Our client was established in 1954 and is still going strong! They are looking for a Sales Representative with five years experience in business to business sales and a Bachelor's degree. The individual in this position will be servicing a customer base within an assigned territoryas well as recruiting new customers. The areas of responsibility will be Georgia, Alabama and Tennessee. In this role you can work from home or report to the local plant. Some travel over night may be required. Car allowance and phone allowance will be given to the employee in this role. If you are interested in this position, apply today at www.appleone.com We are an equal employment opportunity employer and will consider all qualified candidates without regard to disability or protected veteran status. You can view all of our jobs online at http://www.appleone.com/?sc=11&amp;id=1027798 Job Experience:,, Bachelor's degree. Light travel.</t>
  </si>
  <si>
    <t>952c813e4b2c9c5b029e02db8c93c7ba</t>
  </si>
  <si>
    <t>7c870f9285da7fd2a7a6dc37d7bb02f1</t>
  </si>
  <si>
    <t>6015c76f0fd2e01a6f167bacbe39bba6</t>
  </si>
  <si>
    <t>c2445669286a6b819c0094e0ad07fd07</t>
  </si>
  <si>
    <t>f44c295aaa5816db6a346606cc036870</t>
  </si>
  <si>
    <t>d6e8189cb71ab4250e718d96323d791e</t>
  </si>
  <si>
    <t>f2d8bd9c34cfb3e5e8a7effa945b3f5e</t>
  </si>
  <si>
    <t>c6237a7964a8038a4057d057ec10c17e</t>
  </si>
  <si>
    <t>c90438fbf4c3e6f68bdf08d5885fd9af</t>
  </si>
  <si>
    <t>10ca48cd69f62d641c0ee720509abbad</t>
  </si>
  <si>
    <t>76d2f1352f8200ac0caf0da6f780d46f</t>
  </si>
  <si>
    <t>f6104e6605c4d71798de1f112fce7636</t>
  </si>
  <si>
    <t>This is an exciting opportunity for a field service technician to join a rapidly growing service organization. MorphoTrust is a privately owned company based in MA. MorphoTrust is a supplier to the US State Department to furnish advanced-technology digital passport printers and related materials used in the production of fraud resistant passports. This technology allows photographs that were previously cut and physically mounted in passports, to be digitally printed, permitting the printing of both photographs and personal data in one step. Maintenance and service of the printers is managed through a national system of regional service centers. MorphoTrust also has several other contracts to provide onsite maintenance for various computer, network and office related equipment such as personal PC's, printers, hubs routers and high speed scanning equipment. This maintenance will also be handled though the same national service centers. Currently MorphoTrust is looking for a field service technician to work out of the NY region. Required Experience:Familiarity with electro-mechanical devices, thermal printers, or High speed scanning equipment.Knowledge PC's and there peripherals as well as the windows environment.Ability to read and understand schematic diagrams and be non-adverse to dis-assembly and reassembly on complex mechanical devices including servo motors and fiber optic scanning systems.Must have good troubleshooting skills.Capable of working without direct supervisionGood communications skills25%-50% national travelU.S. citizenship requiredCandidate must be able to obtain and maintain a U.S. Department of State background check. Must be a US Citizen, without dual CitizenshipsMorphoTrust is an equal opportunity employer.We evaluate qualified applicants without regard to race, color, religion, sex,sexual orientation, gender identity, national origin, disability, veteran status, and other protected characteristics</t>
  </si>
  <si>
    <t>ef3977eadecf5874453fcff0d9dd406c</t>
  </si>
  <si>
    <t>de114a6c04a197026e892034a833a09d</t>
  </si>
  <si>
    <t>050965b11e5a7217c9cf7b6f151f23f5</t>
  </si>
  <si>
    <t>9615e902c21aed90eeeb7ab77ab6621d</t>
  </si>
  <si>
    <t>0ac38b96ba3dc84b6fb6a2b977d73dce</t>
  </si>
  <si>
    <t>495615e9671576dda929d34e97b19291</t>
  </si>
  <si>
    <t>91961371e4c14c736edb71fb6e3aff5f</t>
  </si>
  <si>
    <t>Our Client is currently seeking a Site Manager for its facility in Texas, located outside San Antonio. This person will report to the Head of Production, who holds the corporate leadership for all manufacturing facilities in the US.The Site Manager will be responsible for leading a production team and handling all aspects of a fast paced batch manufacturing facility. Daily duties include monitoring daily key point measures, budgets, safety, and production flow.Client DetailsOur client develops and manufactures high chemical products in a global scale, supporting several other industries.DescriptionOptimize plant operations to maximize the Efficiency of all manufacturing equipment and lines.Monitor and address daily production and quality metrics.In conjunction with the EHS Department, drive safety excellence in the plant.Develop and maintain standard operating procedures that meet ISO9001 and Process Safety Management requirements.Uses resources and assets to meet the market demand and enable the site to support new product introductions.Minimize out-of-specification production by ensuring equipment is maintained in the condition that is required.Conduct thorough non-conforming product and customer complaint investigations necessary to identify root causes.Investigate appropriately all EHS incidents to identify root causes and appropriate corrective/preventive actions.Identify causes of product waste in order to minimize generation.Apply problem solving techniques and resources, as required, to quickly respond to operational issues.Lead the Maintenance and Engineering teams, as needed, to address production bottlenecks and equipment issues, and also to implement new small capital projectsProfileOur client develops and manufactures high chemical products in a global scale, supporting several other industries.Job OfferCompetitive SalaryMedical BenefitsDental BenefitsVision Benefits401(k) Savings PlanVacation DaysSick DaysPaid Holidays</t>
  </si>
  <si>
    <t>8b30ca484c2a50458cb77889acb83d16</t>
  </si>
  <si>
    <t>da686032f2e5d80af7605f6bdb912988</t>
  </si>
  <si>
    <t>Job Purpose:Conducts analysis on various products in a laboratory environment.Duties:* Determines product specifications by studying consumer requirements; conferring with management and engineering staff.* Identifies chemical and physical properties of raw materials, in-process and/or finished products as well as stability samples by conducting analyses such as titrations, viscosity, chromatography, HPLC, GC, GCMS, UV, Vis, AA, PCR, ELISA, Immunoassays.* Utilizes lab notebooks to record and document test results and prepares technical reports by collecting, analyzing, and summarizing information and trends.* Maintains organization's stability and reputation by complying with government regulations, cGMP and FDA.* Ensures operation of equipment by completing preventative maintenance requirements; following manufacturer's instructions; troubleshooting malfunctions; calling for repairs; evaluating new equipment and techniques.* Maintains database by entering and backing up data.* Maintains safe and clean working environment by establishing and complying with procedures, rules, and regulations.* Contributes to team effort by accomplishing related results as needed.Skills/Qualifications:Lab Environment, Animal Science, Microbiology, Biology, Chemistry,Chemistry Techniques, Reporting Results, Safety, Equipment Maintenance, Attention to Detail, Quality Focus</t>
  </si>
  <si>
    <t>e29f21ad9df944b20b14fc93ae53eb05</t>
  </si>
  <si>
    <t>Equal Opportunity Employer: Minority/Female/Disability/VeteranWaste Management (WM), a Fortune 250 company, is the leading provider of comprehensive waste and environmental services in North America. We are strongly committed to a foundation of operating excellence, professionalism and financial strength. WM serves nearly 25 million customers in residential, commercial, industrial and municipal markets throughout North America through a network of collection operations, transfer stations, landfills, recycling facilities and waste-based energy production projects.With more than 130 energy projects using naturally occurring landfill gas to power homes and businesses, WM Renewable Energy produces over 550 megawatts of electricity every year - enough to power more than 440,000 homes. This is equivalent to offsetting over 2.2 million tons of coal per year.I. Job SummaryManage the Landfill Gas to Energy Facility to maximize production, while ensuring safe work practices, environmental compliance, timely maintenance, compliance with contracts, and coordination with the landfill management and operations. This role acts as a plant owner, and is available whenever necessary to meet the objectives of the role and the needs of the facility.II. Essential Duties and ResponsibilitiesTo perform this job successfully, an individual must be able to perform each essential duty satisfactorily. Other minor duties may be assigned.By thorough evaluation of operational data, be responsible for planning a proper course of action and have complete ownership for managing production capacity in efforts to reduce plant operating expenses while limiting equipment downtime without impairment. Inspects ongoing activities for safety and environmental compliance, and for adherence to Standard Operating Procedures. Reports and develops recommendations for corrective actions in any instances of reoccurring shutdowns or equipment de-rating in order to notify WMRE operations managers whether further analysis is necessary.Responsible for ensuring compliance with all operational requirements of the air permit, which may include CYCLE task tracking, documentation of compliance with standard operating procedures, performing emissions tests, and adjusting equipment to meet emissions limits. Represents WMRE during third party testing and regulatory inspections.Secures, manages, and coordinates all 3rd party vendors for scheduled plant maintenance, unscheduled down time, compliance, and well-field issues. Regularly communicates this with the Market Area Gas Operations Manager (MAGOM) and/or WMRE Operations Manager.Manages various relationships with power/gas purchasers as a first point of contact, with respect to facility operations and compliance with scheduling requirements. Complies with power purchase agreements, gas sales agreements, interconnect agreements, or other contracts.Inspects plant machinery and equipment. Repairs, maintains, and services all equipment in accordance with the facility Standard Operating Procedures, equipment maintenance manuals, and WMRE policies and training. Must also be knowledgeable to handle non-routine repairs or issues that may arise and require sound, immediate judgment without direct supervision.Implements WM and WMRE safety policies and practices for all work activities, and ensures these practices are followed by other WM staff, vendors, contractors, and visitors entering the facility.Completes all mandatory training activities for both safety and operational training as assigned by supervisor.Procures plant supplies and replacement equipment in an efficient manner by identifying needs in advance, managing vendors, and working within WMRE guidelines as well as being responsible for the annual budget.Promptly responds to call-outs of plant shutdowns during non-business hours to identify the cause of the shutdown and rectify/diagnose through appropriate repairs or adjustments to return the plant to operation while consulting with WMRE operations managers (as needed). This role is given discretion to judge the situation and respond accordingly without management intervention, until needed.Identifies backup staff in coordination with the WMRE regional manager, and assigns call-out schedules to ensure that there is at least one plant manager available 24/7/365 for plant shutdowns and emergencies. For self and backup, adjusts daily or weekly on-site presence at plant during business hours to reflect time spent for call-outs, with consideration that all other daily and monthly duties must be completed on a timely basis.Maintains the facility spare inventory and provides a written inventory count twice annually.Schedules and conducts plant tours as requested to support good community relations. Represent WMRE as the on-site technical expert on production of renewable energy from landfill gas. Participates actively in developing and implementing ongoing public relations between the plant and community to ensure favorable outlook of the facility from both customer and community.Participates in public forums to support business development and community education. Ensures the potential for use of the facility as a marketing platform and supervises such activities. Maintains effective relationships with key political and community decision makers in the region.Completes special assignments/tasks as required by WMRE Operations Manager, Market Area Gas Operations Manager, or Landfill District Manager.III. Supervisory ResponsibilitiesThis job has no supervisory duties.IV. QualificationsThe requirements listed below are representative of the qualifications necessary to perform the job.A. Education and ExperienceEducation: High School Diploma or GED (accredited)Experience: 5 years of relevant work experience diagnosing and repairing internal combustion engines and cooling systems.B. Certificates, Licenses, Registrations or Other RequirementsMust have valid driver's licenseC. Other Knowledge, Skills or Abilities RequiredFundamental knowledge of computer data entry and interpretation.Must be able to successfully manage fiduciary responsibilities.Must be able to lift a minimum of 100 lbs.Must be able to travel up to 15% with overnight stays.Must be able to diagnose and repair DC circuits 12/24 volts.Basic knowledge of 120/240/480 3ph volt AC circuits.Understand concepts of 4160 volt circuitsMust be familiar with basic principles of building maintenance.V. Work EnvironmentListed below are key points regarding environmental demands and work environment of the job. Reasonable accommodations may be made to enable individuals with disabilities to perform the essential functions of the job.Normal setting for this job is: shop/power plant environment.BenefitsAt Waste Management, each eligible employee receives a competitive total compensation package including Medical, Dental, Vision, Life Insurance and Short Term Disability. As well as a Stock Purchase Plan, Company match on 401K, and more! Our employees also receive Paid Vacation, Holidays, and Personal Days. Please note that benefits may vary by site.If this sounds like the opportunity that you have been looking for, please click "Apply."</t>
  </si>
  <si>
    <t>72d6b8e3277c7ab1bac640d97972fce7</t>
  </si>
  <si>
    <t>ca8f084b51bf556d185931a9072d12d3</t>
  </si>
  <si>
    <t>0fb595ff24d95a1741fba7730112ec75</t>
  </si>
  <si>
    <t>27ff04c781d36a1758d9e8cacd3ab953</t>
  </si>
  <si>
    <t>2f2caaff0a9c2aff5793eeb20226d967</t>
  </si>
  <si>
    <t>7163312607ae4091d9713a023b230d68</t>
  </si>
  <si>
    <t>Craft Machine Works Inc has a 40 year history as a nationally recognized manufacturer of large, custom-built products for industry and defense. Craft has the expertise, facilities, and equipment to fabricate, weld, heat treat, machine, assemble and test large and complex components to demanding specifications."We are looking for (multiple) experienced CNC and conventional machinists. Very interested in machinist with experience in large horizontal boring mills and vertical turning machines. We will consider training pre-qualified persons. Day and night shift needed. Large back log of work with overtime opportunities.*Must have min. 5 years experience.*Read and interpret blueprints.*Inspect the accuracy of the machine's operation.*Measure the parts and make adjustments.</t>
  </si>
  <si>
    <t>3ecf4fa356db1a2e9dadd605701ef26a</t>
  </si>
  <si>
    <t>a4bf249af9bd4c5032e2e488f9c285af</t>
  </si>
  <si>
    <t>9a7559c749e6c894e6bd0613ebf3d277</t>
  </si>
  <si>
    <t>b19b0261f9fe6555eb51851914712f65</t>
  </si>
  <si>
    <t>4a9484c46cfe0440e6b9991eaee9b9f6</t>
  </si>
  <si>
    <t>General/Other: Production/OperationsSewing and Tailoring</t>
  </si>
  <si>
    <t>fdbbb58798e239cf8199f3ef26fd3071</t>
  </si>
  <si>
    <t>bc95d55b71552ad9df74ae218d3b2f05</t>
  </si>
  <si>
    <t>Ernie Green Industries, Inc.</t>
  </si>
  <si>
    <t>8bf3a56904fbab19d50501c29faecc2e</t>
  </si>
  <si>
    <t>Team Member-Industrial Housekeeping/JanitorialVoith Industrial Services Inc. is a leading provider of manufacturing support services to the global automotive industry. Our mission is to partner with industrial manufacturers by delivering manufacturing support services that made a measurable improvement in our customers' quality, uptime and total costEssential Duties and Responsibilities:Complete tasks in accordance with standardized quality checklistsContinually seek out opportunities to improve onsite activitiesMaster skills associated with the versatility matrixReview current best practices resulting in efficiencies relating to time, material usage, and safetyLive "Safety is Your Life" Program. Use proper personal protective equipment, i.e., hearing protection, steel toed shoes, safety glasses, etc., as required for the task at handAll other duties as assigned by Voith site managementCompetencies:One year of industrial experience and janitorial experience preferredCustomer Service Orientation - Satisfying customersAdaptability - Willingness to deal with unexpected challenges or circumstancesProblem Solving - Define problems and bring about viable solutionsServicing the Customer - Readily initiate actions to meet or exceed the needs of the customerStrong work ethicKnowledge, Skills, and Abilities:Communication Skills - Able to communicate with team members and managementLanguage Ability - Ability to understand written job instructionsMath Ability -Ability to perform simple addition, subtraction and multiplication of manhours / minutesReasoning Ability - Ability to conduct basic problem solvingPhysical Requirements: Frequently required to stand and walk on concrete and/or steel surface for up to 8-12 hours. Occasionally required to reach with hands and arms; climb or balance; stoop, kneel, crouch, or crawl into confined spaces. You will be required to push, pull or carry 150 pounds occasionally and lift or carry up to 30 pounds often and up to 50 pounds occasionally. Our vision standard requires the employee to have close and distance vision, peripheral vision, depth perception and focus adjustment.Benefits:MedicalDentalVision401KVacationPaid HolidayEmployee AssistanceMust pass drug screen, background, and physical abilities test.Equal Opportunity Employer Minorities/Women/Protected Veterans/Disabled</t>
  </si>
  <si>
    <t>38aed89df14f6f79b4617d8c97bd3313</t>
  </si>
  <si>
    <t>891f3f30038a50395f9f10c65e510700</t>
  </si>
  <si>
    <t>61c584f527be77f95086197d72f0b214</t>
  </si>
  <si>
    <t>eca03ec5f2b31569b0904cb569149cdc</t>
  </si>
  <si>
    <t>0314e2a219c3f1a7e203e5468e3bf53b</t>
  </si>
  <si>
    <t>c8e5cd0284245122337285f124acf809</t>
  </si>
  <si>
    <t>5c8ef349ab095183e1257162fb9c75f8</t>
  </si>
  <si>
    <t>94bc2631f6bd472ce38027a7062a7a19</t>
  </si>
  <si>
    <t>ca5628e45cf4b0e8bf32ebcbeeda6c0d</t>
  </si>
  <si>
    <t>91ea78349a40bb5492b4e392bdfbb827</t>
  </si>
  <si>
    <t>28d113eb13dbd23efa8a94a3134a0341</t>
  </si>
  <si>
    <t>1b45fcb9e89fbc7e93728789bc602ccf</t>
  </si>
  <si>
    <t>19760321a2a20b13d9ba20bdadbbe7fd</t>
  </si>
  <si>
    <t>2a6ffb7e42db01bf731a8e8bfcb557a8</t>
  </si>
  <si>
    <t>IMKO Workforce Solutions Since 1972 IMKO Workforce Solutions has exciting new opportunities in your area. Farm Hands Trailer Mechanics Diesel Mechanics Supervisor Mechanics Please apply to tyler@imko.com or call 712-224-2480 ext. 16 to talk to Tyler and set up an appointment. 827 Gordon Drive, Sioux City, IA 51101 Located in the strip mall behind IHOP restaurant</t>
  </si>
  <si>
    <t>2d8d2842c61ad34d8d880555052d45cf</t>
  </si>
  <si>
    <t>4e934545c1af58f03d8f61e2d07302ac</t>
  </si>
  <si>
    <t>c99ddf97062efb6d683b55284a4c5a56</t>
  </si>
  <si>
    <t>Manufacturing - OtherTransport and Storage - Materials Food and Beverage Production</t>
  </si>
  <si>
    <t>eec4c69e736728365110ca3e2dbb77cf</t>
  </si>
  <si>
    <t>29f3ad8c82bf766edf449d40eef1efdf</t>
  </si>
  <si>
    <t>c01e31fdadfbb618f7ce5ce347bd5ec9</t>
  </si>
  <si>
    <t>c11e9e7f1c8706ad0fb03896cc8d20f7</t>
  </si>
  <si>
    <t>85e6b9fc8e2470fd97c4331952adb7d7</t>
  </si>
  <si>
    <t>Position Summary:Is responsible for the hands on operation of automated blow molding equipment.Responsibilities:- Performs mechanical troubleshooting.- Makes adjustments and repairs on machinery in the designated work area.- Monitors and performs necessary setting adjustments, and records all changes.- Completes preventative maintenance requirements.- Has working knowledge of various product orders by following all material requirements and customer requests.- Performs quality control checks, and helps maintain customer requirements, according to specifications in bottle weights and various dimensions.- Follows correct housekeeping and safety procedures.- Attends all required training sessions and weekly team meetings.- Responsible for maintaining ISO standards.- Completes Work Orders and other related documentation in computer and log books, according to BOS Work Instructions.- Responsible for reporting food safety issues to personnel with authority to initiate action.- All other duties as assigned.Requirements:- Team oriented.- Self motivation and flexibility of job assignments.- Flexibility to work overtime as needed.- Blend of technical, interpersonal skills, and continuous learning through training.- Previous Experience in Plastics Technology, Electrical, Electronics, Electro-Mechanical or a similar technical area preferred. Background manufacturing experience will be considered.- High school diploma or GEDEssential Functions:- Regularly stand / walk up to 8 hours at a time.- Ability to bend, reach and move around facility.- Must be able to lift 50 lbs.https://loopapply.com/apply/62/E600BD61F199DBF18E2B005056984D64 "&gt;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04c6aa99abc71583e01474600c6a2bb7</t>
  </si>
  <si>
    <t>With Staff Management | SMX, you'll get a weekly paycheck, learn new skills, meet new people, and work with a great management team in a clean and safe environment. We are currently hiring Manufacturing and Distribution Associates. Associates will operate molding and assembly equipment in order to produce and/or assemble parts to meet the specification of the customer or the next process while always striving to meet Arkansas Faucet Operations goals in Safety, Quality, Delivery, and Cost.Manufacturing and Distribution Associates Job Responsibilities:1. Operate production machines as they run plastic production/components/toilet seats and assembly of parts. 2. Perform all duties associated with running plastic production and faucets assembly production.This includes the following items; remove parts from molding machine if required, inspect parts according to quality control instruction sheets.3. Use measuring devises and gauges, package parts according to packaging instructions, and assemble sub assemblies according to assembly instructions and standard operating procedures. 4. Verify skid quantities and part identification with material support associate before allowing any production to be removed from the area. * Full &amp; Part Time on All ShiftsManufacturing and Distribution Associates Requirements: * Background Check Required &amp; Drug Test Required * Able to Lift 20 pounds &amp; Must be at least 18 years old * Must have the ability to read and comprehend simple instructions and memos in English. * Must have the ability to write simple correspondence. * Must have the ability to add and subtract two-four digit numbers and to multiply and divide with 10''s and 100''s.Manufacturing and Distribution Associates Benefits: * Paid Training * Medical / Dental * Referral BonusRecruiting LocationPlease bring 2 forms of ID with you. One should be a government-issued photo ID like a Driver's License, Military card or Passport Kohler - Sheridan, AR-7064 2686 Highway 270E Sheridan, AR 72150 (870) 917-6252LIKE us on Facebook: Staff Management/ SMXTweet us #SMXJOBSNOWEOE</t>
  </si>
  <si>
    <t>b582d8e51d976ef0509e9dfdd43ed9b5</t>
  </si>
  <si>
    <t>Job Purpose:Expedites production by organizing and monitoring schedules.Duties:* Determines production priorities by studying master production schedule and customer requirements.* Organizes production schedule by studying work order specifications, current schedule, and availability of equipment, materials, and employees.* Publishes production schedule by identifying products, equipment, sequence, completion dates, etc.* Monitors production by collecting production logs; comparing progress to schedule.* Resolves scheduling problems by collecting and analyzing information; coordinating solutions.* Prepares reports by compiling and summarizing production and downtime data.* Maintains production data base by entering data.* Secures information by completing data base backups.* Contributes to team effort by accomplishing related results as needed.Skills/Qualifications:Scheduling, Analyzing Information, Data Maintenance, Reporting Skills, Supply Management, Manufacturing Methods and Procedures, Manufacturing Quality, Quality Focus, Research Skills, Judgment, Independence</t>
  </si>
  <si>
    <t>da7cb4e9ac5a37750761dc31cb12c0c6</t>
  </si>
  <si>
    <t>59c2b95d3a1febbc7a4769d5336b4df5</t>
  </si>
  <si>
    <t>8bf8c6711df63d65d8700e8327fd4b16</t>
  </si>
  <si>
    <t>8ead208f3a3bf1b095a36069922b4acf</t>
  </si>
  <si>
    <t>b91487b3c732b87cf10f54ef38df0673</t>
  </si>
  <si>
    <t>3bef2c4a7c83550e553be9cc53e43247</t>
  </si>
  <si>
    <t>160b230699f7ebdae71a91d1afa3c2ea</t>
  </si>
  <si>
    <t>a85219c29d22741803ca615fc87c8d60</t>
  </si>
  <si>
    <t>a5a6c2ea3af310766d3eb933c7eb1b29</t>
  </si>
  <si>
    <t>TITLE: AAMCO General Technician REPORTS TO: AAMCO Franchisee GENERAL DESCRIPTION: To perform basic automobile inspection and maintenance on all makes and models of vehicles. To remove and reinstall transmissions and engines in a timely manner. . SUPERVISORY RESPONSIBILITIES: none for this position. Essential functions: Inspect, Diagnose and Repair automotive systems.Diagnose and repair brake, steering and suspension, exhaust, shocks and struts, fuel, ignition, electrical, air conditioning and heating,Transmission and Engine Installation.Ability to continuously learn new technical information and techniques in formal training sessions in order to stay abreast with rapidly changing automotive technology.Maintains an organized service department work space. TITLE: AAMCO General Technician REPORTS TO: AAMCO Franchisee GENERAL DESCRIPTION: To perform basic automobile inspection and maintenance on all makes and models of vehicles. To remove and reinstall transmissions and engines in a timely manner. . SUPERVISORY RESPONSIBILITIES: none for this position. Essential functions: Inspect, Diagnose and Repair automotive systems.Diagnose and repair brake, steering and suspension, exhaust, shocks and struts, fuel, ignition, electrical, air conditioning and heating,Transmission and Engine Installation.Ability to continuously learn new technical information and techniques in formal training sessions in order to stay abreast with rapidly changing automotive technology.Maintains an organized service department work space. QUALIFICATIONS: Education: ASE certifications in brakes, steering and suspension, A/C Experience: 3 -5 years' experience in maintenance, problem-solving and repair experience Skills/Knowledge: Must have a valid driver's license, master set of tools, good communication skills and a customer-focused attitude to complement a high level of motivation and energy. Having a scanner to diagnose is a plus. QUALIFICATIONS: Education: ASE certifications in brakes, steering and suspension, A/C Experience: 3 -5 years' experience in maintenance, problem-solving and repair experience Skills/Knowledge: Must have a valid driver's license, master set of tools, good communication skills and a customer-focused attitude to complement a high level of motivation and energy. Having a scanner to diagnose is a plus.</t>
  </si>
  <si>
    <t>a24ea07a33035a187083f843ec8010f9</t>
  </si>
  <si>
    <t>Job Description:This Material Handler(LOU-4-16) Position Features:? Under General Supervision, Performs Manuals And C? Package And Ship All Outbound Products And Materia? Pick Material Ready To Ship And Check Goods Agains? Great Pay to $0KImmediate need for material handler(lou-4-16) seeking under general supervision, performs manuals and c, package and ship all outbound products and materia and pick material ready to ship and check goods agains. Perform bagging and tagging operations and label p, verify correctness of packaged shipments to packin and maintain shipping files in an orderly manner to ai will be keys to success in this growing, well-known, stable, family-oriented organization. Will be responsible for assemble and kits customer orders based on documen, may enter shipping and receiving transactions into and good verbal and written skills. good organizationa for Electronics, Components, and Semiconductor Mfg company. Great benefits. Apply for this great position as a material handler(lou-4-16) today! We are an equal employment opportunity employer and will consider all qualified candidates without regard to disability or protected veteran status. You can view all of our jobs online at http://www.at-tech.com/?sc=11&amp;id=1028022 Job Experience:,, Lisa: 408-961-9645Email:lisado@at-tech.comLou</t>
  </si>
  <si>
    <t>06b89d3f2f2d8bd1500092b7e4a7fc46</t>
  </si>
  <si>
    <t>4038eefc42398df03ae805671b9833b5</t>
  </si>
  <si>
    <t>35800c315d06f797afc46fc068583fa3</t>
  </si>
  <si>
    <t>d378f5c5919348adefea49a7df6bf79d</t>
  </si>
  <si>
    <t>Production Supervisor I needed for a contract opportunity with Yoh's client located in Morristown, TN. The Big Picture - Top Skills You Should Possess: - Minimum of 1-2 years of team leadership experience - Experienced leading a team in a manufacturing operation - Six Sigma training or equivalent quality training - OMLP Graduate What You'll Be Doing: - Lead a team to support the business strategy for one or more product lines while maintaining high team morale, employee engagement, safety and teamwork - Provide employee health and safety leadership by driving 5S housekeeping, health and safety framework score improvement, training completion, audit item closure and successful completion of priorities - Support and consistently administer all company workplace policies including attendance, safety and quality objectives - Develop and execute an effective communication plan for the team to ensure high employment engagement Lead lean manufacturing initiatives - Develop, coordinate, lead and execute daily production plans to meet on-time shipments - Drive productivity as measured by labor efficiency improvements &amp; implementation of cost out projects - Work cross-functionally with others to identify root causes and solve external quality issues - Support Bachelor's Degree from an accredited college or university What You Need to Bring to the Table: - Ability to build and lead a team through change - Strong analytical, problem solving and project management skills - Strong organizational skills - Ability to work without direct supervision - Strong understanding of business processes in a manufacturing environment - Strong oral and written communication skills Bonus Points! Otherwise Known As Preferred Qualifications: - Team leadership experience What's In It For You? - This is your chance to shine while supporting our client that cares about your development and help you lead where you want to be. Get Hired, Apply Now! Recruiter: Jestoni Garcia Phone Number: 570-309-6492 Yoh makes finding and applying for jobs simple. Partner with Yoh to find the right opportunities across multiple industries in the US and UK. Find out more here! Yoh, a Day &amp; Zimmermann company, is an Equal Opportunity Employer, M/F/D/V. Click here to contact us if you are an individual with a disability and require accommodation in the application process. J2W: PROF; MONJOB TAX TERM: CON_W2 J2WBRSTL Ref: 1070818 SFSF: PROF Nearest Major Market: Knoxville Job Segment: Housekeeping, Industrial, Manager, Lean Six Sigma, Hospitality, Manufacturing, Management, Healthcare #TrackingJobBody ul{padding:0px;}</t>
  </si>
  <si>
    <t>859dcebe17841ab3ff65f8db4c7206c5</t>
  </si>
  <si>
    <t>1d784e144b8c00ebc151fc2a89dd2d77</t>
  </si>
  <si>
    <t>2c97cd9f9037c656fe80a5a1c15cf3c9</t>
  </si>
  <si>
    <t>e7678b3dbdc9b80fe35f44f0a11cee4f</t>
  </si>
  <si>
    <t>Dairyland Power Cooperative - Job Opportunities Dairyland Power Cooperative, an electric utility headquartered in La Crosse, WI has immediate openings for the following positions: "Administrative Specialist - Finance "Director Transmission Services "Electrical Engineer "Hydraulic Equipment Operator "Instrument Technician (Journeyman) - Genoa, WI "Mechanic - Genoa, WI "Plant Control Systems Administrator "Plant Operator Trainee - Genoa, WI "Utility Worker - Alma, WI "Various Summer positions For more information on the jobs, please visit us at www.dairynet.com/careers We offer a great range of benefits. Apply online at www.dairynet.com/careers or request a position description and application by calling Dairyland Power Cooperative Jobline: 608-787-1293. Applications will be accepted until staffing needs are met. Must submit college/vo-tech transcripts. Dairyland Power Cooperative is an equal opportunity provider and employer.</t>
  </si>
  <si>
    <t>cf57b6d7d3b0d77794badcfe90e0bc1e</t>
  </si>
  <si>
    <t>9954e0f5ce948b858d0aa72ff07cf721</t>
  </si>
  <si>
    <t>987aaae8d9323ad8f608ade74a30a9d7</t>
  </si>
  <si>
    <t>b4d9110cecd29373646ba2154614eed8</t>
  </si>
  <si>
    <t>6f3ef7896404147f79bdae587db6b59f</t>
  </si>
  <si>
    <t>4b700095e5fb66ef7966028ebdd920c2</t>
  </si>
  <si>
    <t>59fc9b1c73bc9d686ded71a96841319c</t>
  </si>
  <si>
    <t>5be6e66690cd10f410db39e2d3082120</t>
  </si>
  <si>
    <t>c58a5623cd94a48c92df76f2af5564a7</t>
  </si>
  <si>
    <t>36c38560c1497df48d164ee959b83468</t>
  </si>
  <si>
    <t>a939e1d1073deebcad6d1d21cebc4364</t>
  </si>
  <si>
    <t>2e9dfc4f0aa48ad1f8dca522d2fae3b2</t>
  </si>
  <si>
    <t>Streamline Circuits is a leader in manufacturing Printed Circuit Board offering Rigid, Rigid Flex and Multi-layer Flex. We are committed to providing our customers the most advanced technology, quality and engineering support available. Customers take advantage of these resources to develop a cost effective product in a time sensitive manner. This is critical for today's customers who want and need to get their quality products to market first.We are currently looking for a qualified mature, aggressive, energetic and any candidates who are eager to learn to join our fast paced environment to be successful in thriving to meet the different needs of our demanding high tech customers. If you feel you meet the requirements please send us your resume to be reviewed.Job Description:- Has overall responsibility for all company activities.- Provides direction to all department managers- Responds to problems from department managers.- Ensures that all departments adhere to Quality Policy.- Makes all major financial decisions with assistance and advice as requested.- Provides recourse necessary for company functions.NORMAL JOB REQUIREMENTS:- Thorough knowledge of all facets of PC Board industry including financial, production and marketing departments- Effective management techniques as would be gained by a minimum of 5 years of high-level management experience.- Ability to communicate effectively at all levels.- BS in business administration desired but not required.All Qualified applicant will receive consideration for employment without regard to race. Color, religion, gender, national origin, age disability or veteran status.If you are interested and feel you meet our requirements please send us your resume for review. Walk-ins are welcome.We are located at 1401 Martin Ave, Santa Clara, CA 95050408-727-1418 Main408-727-1413 Fax</t>
  </si>
  <si>
    <t>b62570be75b1b1a514d6262e6678d928</t>
  </si>
  <si>
    <t>7b84f56cadf78d10f75e0f331568fe90</t>
  </si>
  <si>
    <t>Production Workers 1st Shift Westby Hardwood Products, a world-class manufacturer of hardwood flooring, is seeking motivated, dependable production employees for several full-time positions. Qualified candidates will have a strong work ethic, positive attitude and ability to work effectively and efficiently in a team environment. 1st shift: 5 am - 4:00 pm, 4 days per week, starting wage $10.00 per hour. Plus attendance, safety and production bonuses. Benefits include paid holidays, health care, vacation, 401(k) with company match and advancement opportunity. Candidates should apply in person, Monday -Friday from 8:00 am to 4:30 pm at 105 Webster Street in Westby, WI or send a resume to employment@westbyhardwoodproducts.com EOE</t>
  </si>
  <si>
    <t>ca6848648f9b6faea953646a1a3867a2</t>
  </si>
  <si>
    <t>d64cb2fa2c8a50668921cc15833e12b5</t>
  </si>
  <si>
    <t>607a5eb06b948b8875052ee9e4afe360</t>
  </si>
  <si>
    <t>26e777676abc727b3c70917349733e83</t>
  </si>
  <si>
    <t>5d5089420c0126d72a86b0d73ab011df</t>
  </si>
  <si>
    <t>98505a7615b391310b23083a8729bcfa</t>
  </si>
  <si>
    <t>cae9e3aa2ecb0abd634f76b024f8a50b</t>
  </si>
  <si>
    <t>387f45b1c38a15205842c67f89575c53</t>
  </si>
  <si>
    <t>0eea4205b2be5a9ac40b2577d625f728</t>
  </si>
  <si>
    <t>93a279191ffce1909bef071447fcaf54</t>
  </si>
  <si>
    <t>9146eb52c4508e3b3f7ac9f5024ff9c5</t>
  </si>
  <si>
    <t>Mechanic wanted. A family owned and operated, extremely busy ATV and Marine Dealership In Petaluma is looking for a Mechanic to help with our growing business. In a nut shell, Marine Unlimited Inc. has a huge service department, parts department, large store front and sells new/used ATV's, Side by Sides and boats.Marine Unlimited Inc is looking for a team player who is self-motivated, energetic, responsible, reliable, organized and willing to grow in knowledge.Must work well under pressure.Be able to perform complete engine service on all makes of boats and or ATV's, including ski boats, outboard engines, stern drives, etc.Trailer brakes and lightsTune-upsMisc. Electronics and parts installAbility to multi-taskSelf-motivated enthusiastic presenceHours = Tuesday - SaturdayPlease fax Resume to 707-762-1558Job Type: Full-timewww.marineunlimited.net email = rhonda@marineunlimited.net</t>
  </si>
  <si>
    <t>27ea4c08b5f9097a9b9396f6fa00b841</t>
  </si>
  <si>
    <t>862a593c7d26151c0870672554ab05a0</t>
  </si>
  <si>
    <t>81a70fc5e9de4efb78333e83e359621e</t>
  </si>
  <si>
    <t>76fd40e7e93220b0360a8cda6d33e496</t>
  </si>
  <si>
    <t>McNichols Company is North America's leading supplier and fabricator of metal, expanded, wire mesh, architectural metals and a variety of gratings products. Founded in 1952 by the late Robert L. McNichols, the company was established on his Christian values, high ethical standards and strong commitment to customer satisfaction. With metals service centers strategically placed from coast-to-coast, McNichols has a dedicated staff and communication network in place that can supply worldwide service. We have an exciting opportunity for an articulate, creative and enthusiastic team player to join our team as a Welding and Fabrication Associate. We have an exciting opportunity for an articulate, creative and enthusiastic team player to join our team as a Welding and Fabrication Associate. We are seeking an experienced Welder/Fabricator with strong skills in both MIG and TIG welding, also with experience with shearing and sawing. Must be able to read blueprints, measure, cut, and square up parts prior to welding. Welding and Fabrication Associate (OSS2) Key Responsibilities: Metal Fabrication which includes Welding, Shearing and SawingReading and interpreting Blueprints, shop and design drawingsProcessing all incoming material orders including, scanning barcodes and locations, storing items in warehouse, downloading scanned information, investigating and resolving all material discrepancies and, closing out the order.Loading and Handling material to and from the racks.Processing material retrieval orders including pulling the items, verifying item, closing services, manifesting all orders, bundling all orders and preparing for shipment to customer.Processing all internal moves including pulling material from one location and storing it in another location, investigating all discrepancies and closing all work orders.Process all required material, verifying it for accuracy, preparing it for shipping, investigating and resolving all discrepancies and closing all work orders.Research and resolve exceptions encountered during above processes and communicate difficult issues or problems to manager.Prepare and process all paperwork necessary to accomplish the above processes.Inspect and maintain all equipment including, scanners, work station equipment, ladders, etc.Responsible for utilizing our Company proprietary software programs to collect requests and complete work orders.Observe safety procedures and report any safety issues.Perform other duties as assigned. Qualifications/ Ideal candidate profile: 4 years past warehouse experience in a service industry and a team focused environment focusing on:Inventory Control - Cycle Counting &amp; Physical InventoryIndustrial forklift OperationIndustrial Crane OperationHand tools knowledge of all typesWelding, shearing, sawingMeasuring devicesNaamm MBG 533.09 Welding qualification for fabrication of steel, stainless steel and aluminum bar grating.Industry relevant fabrication experience (welding, sawing and shearing)Able to work in a physically demanding environment which includes climbing stairs, lifting material weighing between 40-60 pounds.Experience in working in shipping and receiving.Strong attention to detail and accuracy.Ability to adhere to and enforce all security procedures.Ability to work in a production oriented environment and perform against established performance standards.Basic computer skillsAbility to read, write and understand EnglishAbility to read and interpret Blueprints, shop and design drawingsWorking knowledge of basic mathExcellent communication skills, both verbal and written.Ability to prioritize, organize and multi task.Experience in dealing with ISO 9001:2008High School diploma or equivalent.Must be able to work overtime as required. The candidate will be a self-motivated team player with a determined and mature approach. McNichols offers an extensive benefits package</t>
  </si>
  <si>
    <t>Metals and MineralsManufacturing - OtherArchitectural and Design Services</t>
  </si>
  <si>
    <t>239b86ee38e6c7e8ce91dd2c2acff790</t>
  </si>
  <si>
    <t>583f6d005fe291d00609abcdcba9ede3</t>
  </si>
  <si>
    <t>2b94782133667f157acb9e96b024203c</t>
  </si>
  <si>
    <t>f6d044d51a9da37b2b3f9e98d06737d0</t>
  </si>
  <si>
    <t>806abccec5ab39219a3e0f7df3a9b262</t>
  </si>
  <si>
    <t>35e4c45a172fcb23fd34c30966fca299</t>
  </si>
  <si>
    <t>67c7107ddd82e18470bcc460be5ac3c1</t>
  </si>
  <si>
    <t>f5e97a3a3d77b38b840f238ab4fb3125</t>
  </si>
  <si>
    <t>e8b6c354e788b9ef8e6598d0ece2ac0b</t>
  </si>
  <si>
    <t>213ea665291c3c65ff798bb47c8ac659</t>
  </si>
  <si>
    <t>a0069d0a5257d0411cef0a13f9047a18</t>
  </si>
  <si>
    <t>6133bcc2b5a1b22264bde8bb02730cad</t>
  </si>
  <si>
    <t>6cca914acdebf1f9ff53bc33ba814764</t>
  </si>
  <si>
    <t>baf2104ef7f105bf64210dd2d8caa2f5</t>
  </si>
  <si>
    <t>e6cc8255cec1c032b56c800d9185d202</t>
  </si>
  <si>
    <t>Our client is a leading manufacturer of food products, due to ongoing expansion it now seeks multiple Refrigeration Technicians to join its operations in Oklahoma.Client DetailsOur client is a leading manufacturer of food products, due to ongoing expansion it now seeks multiple Refrigeration Technicians to join its operations in Oklahoma.DescriptionReporting in the Maintenance Manager the Refrigeration Technician will provide industrial maintenance support to ensure the safe and effective operation of the production facility.The Refrigeration Technician duties will also includes include the maintenance, repair and safe operation of the production facility's mechanical infrastructure, including ammonia-based refrigeration systems, HVAC systems and boilers.Additional responsibilities include the repair, troubleshooting and maintenance of the facility manufacturing systems.ProfileAmmonia refrigeration system safe operation, maintenance, repair, HVAC system maintenance and repair, and meeting PSM requirements, Maintenance and repair of plant support systems including boilers, air compressors, high pressure hot water, plumbing and equipment movers2 years electrical, electronics, or HVAC degree or equivalent training / experience5 years Maintenance experience in manufacturing, preferably in the food industryJob OfferCompetitive hourly rates in addition to:Family medical clinic, on-site fitness centers, medical, dental &amp; vision insurance, paid vacation, holidays and personal time, 401(k) plan</t>
  </si>
  <si>
    <t>73bdea3be32826c39749d1748be32584</t>
  </si>
  <si>
    <t>bea96472e1b78875b3884e727f7fbe83</t>
  </si>
  <si>
    <t>d2d2bb36518fb1e93bf22b21a20cf656</t>
  </si>
  <si>
    <t>8aff08a54e9ba27b52208be157c3df60</t>
  </si>
  <si>
    <t>d953f4c09562bcd035a12e0ad25528f9</t>
  </si>
  <si>
    <t>c7828663ed7681e3a6e2b4bf3b5f0b3f</t>
  </si>
  <si>
    <t>c51a7051473e83fd099569575361fa9f</t>
  </si>
  <si>
    <t>9e5b5d41f7fd682d1f28e314f80bf10e</t>
  </si>
  <si>
    <t>This position will contribute to the production team and help ensure that goals are met safely and efficiently while conforming to all company policies. The Production Crew Janitorial employees will perform cleanup and monitor overall housekeeping and environmental compliance, complete light landscaping and facility repairs/improvements.Essential Functions: (This job may include any combination of the following duties)Environmental and Janitorial: Inspect and perform maintenance/cleanup on drain inlets, retention ponds, and waste receptacles. Collect dismantled scrap and core materials. Remove debris. Perform landscaping and vegetation control. Identify &amp; address safety risks in the customer area. Other duties as prescribed by procedure.Miscellaneous: Assist customers as needed in a courteous manner. Prepare Gaylord boxes and pallets for shipment. Review and complete logs for regulatory and tracking purposes. Maintain and replace storm water control devices. Assist in the review and maintenance of mechanical equipment.Other duties as required.Required Skills:Qualifications:Ability to wear and maintain all prescribed PPE and follow basic safety practices.Ability to follow verbal and written instructions including comprehension of basic safety messages and labels (waste oil, gasoline, flammable, etc.).Ability to complete basic safety, environmental, and code of conduct training.Able to work required hours which may include weekend and holidays and OT. May be asked to work at more than one location.Ability to work efficiently in extreme weather conditions - rain, snow, hot sun, cold - for a full shift.Experience in automotive repair or dismantling, preferred but not required.Experience with automotive parts and/or retail customers, preferred but not required.Experience with tools and machinery, preferred but not required.Physical Activities Required to Perform Essential Functions:Standing, walking, bending, and stretching are required regularly to perform customer care, production, and environmental/safety responsibility functions.Manual dexterity to handle tools and the ability to move 50 pounds are regularly required to perform routine functions.Manual dexterity to maintain the facility clean by mopping, sweeping, etc. as required.Vision must be sufficient to perform job functions safely as described above.Able to work on feet (stand and walk) for assigned work shift.Job Conditions:Exposure on a regular basis to outdoor weather conditions.Periodic exposure to minimal chemical hazards. PLEASE NOTE: The above statements are designed to outline the functions and position requirements of this job. It does not identify all tasks that may be expected, nor address the performance standards that must be maintained.</t>
  </si>
  <si>
    <t>5c2dc2239533e7c4f6c96e0fa0de3ef4</t>
  </si>
  <si>
    <t>a6b8b6ab35074b0de6e3e78fc99de2cb</t>
  </si>
  <si>
    <t>Escrow Assistant needed for a contract to direct opportunity with Yoh's client located in San Francisco, CA. The Big Picture - Top Skills You Should Possess: - Provides support to Escrow department - Administrative duties related to escrow - Prepares documents and handles the complete escrow transactions - Answering phones as needed for cross coverage What You'll Be Doing: - Provides support to Escrow department by assisting with customer service and administrative duties related to escrow closings - Order demands/homeowners association statements/documents - Opens orders, inputs closing statements from a worksheet prepared by Escrow Officer - Prepares documents for closing and handles the complete disbursement and follow up of all escrow transactions - Communicates requirements and other information to clients including Title - exceptions - Interprets earnest money agreements as they relate to closing and prepare all - documents require for transactions - Answering phones as needed for cross coverage What You Need to Bring to the Table: - High School diploma or equivalent - 1-2 years Escrow Experience - Strong customer service orientation - Detail orientation - Excellent verbal communication - Problem solving skills - Strong organizational skills Get Hired, Apply Now! Recruiter: Jill Maravilla Yoh makes finding and applying for jobs simple. Partner with Yoh to find the right opportunities across multiple industries in the US and UK. Find out more here! Yoh, a Day &amp; Zimmermann company, is an Equal Opportunity Employer, M/F/D/V. Click here to contact us if you are an individual with a disability and require accommodation in the application process. J2W: PROF; MONJOB TAX TERM: CON_W2 J2WNWCORP Ref: 1071989 SFSF: PROF Nearest Major Market: San FranciscoNearest Secondary Market: Oakland Job Segment: Real Estate, Sales #TrackingJobBody ul{padding:0px;}</t>
  </si>
  <si>
    <t>fce5e640eac5b6fbb58fc8a060038c4c</t>
  </si>
  <si>
    <t>f0f7d3342f731ca643592b74842db73e</t>
  </si>
  <si>
    <t>b6153d540b6e7c7a3f5af45070b60e02</t>
  </si>
  <si>
    <t>baa0aee832adb66ade2b0173d330743b</t>
  </si>
  <si>
    <t>3a654a48baf09dcb9e4e0b418baaf0ca</t>
  </si>
  <si>
    <t>b7c2ece167b894006d2f29699d1de45d</t>
  </si>
  <si>
    <t>The Town of Wrightsville Beach, NC is now accepting applications for the position of Facilities Maintenance Mechanic. Please visit the Town's website atwww.townofwrightsvillebeach.com for complete job details and an employment application.</t>
  </si>
  <si>
    <t>ace957bb6512936161449cbe89354cbc</t>
  </si>
  <si>
    <t>4b51e31b2b912540f9c232a11ed04bf3</t>
  </si>
  <si>
    <t>7545cb10c85f6ed1b386fcdac110afff</t>
  </si>
  <si>
    <t>6778199da15b12f017a44b2ac4050130</t>
  </si>
  <si>
    <t>237ca60833ed27b041e2082d526bdebd</t>
  </si>
  <si>
    <t>9f2edea1b4ee60d7c915fb5bafd542db</t>
  </si>
  <si>
    <t>34ebf7b3a45ad8950902387b4c5962ff</t>
  </si>
  <si>
    <t>baf9d44fcd545b893c466647b86d391f</t>
  </si>
  <si>
    <t>4d5ee7f68cf96956053917c78dfba6ce</t>
  </si>
  <si>
    <t>Due to continued company growth and expansion, ABRA Auto Body &amp; Glass, a division on Dahl Automotive, is seeking qualified team members for its La Crosse repair center! SIGNIFICANT SIGN-ON BONUS offered for qualified candidates! THE PAINTER PREP is responsible for preparing vehicles for refinishing and other work involved with vehicle painting following the written order and ABRA's operational excellence processes. Auto Body Vo-Tech certificate preferred, but not required. THE PAINTER is responsible for refinishing all vehicles, following the written order and ABRA's operational excellence process. Auto Body Vo-Tech certificate preferred, but not required. THE BODY/COLLISION TECHNICIAN is responsible for repairing vehicles, to restore them to pre-accident condition. Our ideal candidate will have previous, related experience. Auto Body V-Tech certification, and I-CAR ProLevel training all preferred, but not required. These positions play key roles in delivering on ABRA's promise of speed, quality, and guest satisfaction. Candidates with a strong desire to learn and grow as an apprentice are encouraged to apply! ABRA Auto Body &amp; Glass, a division of Dahl Automotive, offers competitive wages and a competitive benefits package including health, dental, 401(k) retirement plan, and paid time off. For more information or to submit a resume, contact: heather@dahlauto.com Pre-employment drug screen is required. We are an equal opportunity employer.</t>
  </si>
  <si>
    <t>47434046db19742c119d8b8259db16c6</t>
  </si>
  <si>
    <t>e635f9cea8f4c8988c696d6661137e78</t>
  </si>
  <si>
    <t>402cd21507dda0374b2eaf5f0702d774</t>
  </si>
  <si>
    <t>6792a25b196496c96f52267eb3b1580e</t>
  </si>
  <si>
    <t>e1b9dc7153658b6fb83dae96c909c73c</t>
  </si>
  <si>
    <t>d3d8feec4a0f3c131db6f22afacfe4ab</t>
  </si>
  <si>
    <t>cce22dea0f8d4dad68916796c81ece9e</t>
  </si>
  <si>
    <t>7df04ec78b62aa2338cb6c38a642d522</t>
  </si>
  <si>
    <t>d52471a0c5390ed963eeb399afb0478f</t>
  </si>
  <si>
    <t>Maintenance Technician openings with this manufacturing client located in the Lakeland, FL area for first, second, and third shifts. These positions will be responsible for providing technical support to manufacturing operations by installing, testing, diagnostic trouble shooting and repairing production assembly equipment. Overtime is typically available. Local candidates or those able to self relocate as there is no relocation allowance.Responsibilities for the Maintenance TechnicianProviding technical support to manufacturing operations by installing, testing, diagnostic trouble shooting and repairing production assembly equipmentPerform daily scheduled as well as unscheduled maintenance to include mechanical, electrical, hydraulic, and pneumatic equipmentRequirements for the Maintenance Technician3-5 years experience in a manufacturing, technical, or mechanical environmentAny experience working in a high volume manufacturing, technical, or mechanical environment is a plusBenefitsThis Job is located in Lakeland, FL -&gt; United States</t>
  </si>
  <si>
    <t>96ff22dbdf46556911c16be4b9b0a81c</t>
  </si>
  <si>
    <t>9a200f48331d2d2ce0a5ebb4fb485ee0</t>
  </si>
  <si>
    <t>0713e828c4c4ec66054870094a9c4922</t>
  </si>
  <si>
    <t>9c07b7212830846becd0b669c0eae79e</t>
  </si>
  <si>
    <t>1a2d1d94080a8a399464923c44a5d4c4</t>
  </si>
  <si>
    <t>12b793da781138ed0ca118fb19902ca2</t>
  </si>
  <si>
    <t>LOCATION: De Pere JOB TYPE: Contract to Hire - Full Time SHIFT: First Shift JOB ID: 84071 PAY: $10.00 PROFESSION: Printing DATE POSTED: 4/7/2016 Summary: QTI is accepting applications for Machine Finishing Assistants to work for an Award-Winning client in De Pere. This company is rapidly growing and looking to bring on talented team players with a desire to grow with the company. If you take great pride in your work, this is an excellent opportunity for you. These are temp-to-hire openings that offer full benefits when hired. Employees with previous experience, mechanical aptitude and a desire to succeed, can be trained as machine operators. This is a 1st shift position that works from 6am to 2pm, Monday through Friday. Responsibilities: Assisting the machine operators by making boxes, getting supplies, bringing paper Check for quality issues Qualifications: Good work history Mechanically inclined self-starters Pre-employment drug screen Thank you for choosing QTI! M5</t>
  </si>
  <si>
    <t>4dcc1026b8d3e3a9409923fe73a5f02f</t>
  </si>
  <si>
    <t>ad978d030508d7b2d1003078a4a424ce</t>
  </si>
  <si>
    <t>458efb822e74393735899c7a829e3fcc</t>
  </si>
  <si>
    <t>ab1db7fb719d615ad62b3f5ca03cebaf</t>
  </si>
  <si>
    <t>8a9238ac4647a23831f9f9d1624c1bec</t>
  </si>
  <si>
    <t>e7ac745ccf0daac273bdc948fe7009a3</t>
  </si>
  <si>
    <t>Goodwill Industries</t>
  </si>
  <si>
    <t>df4d042234bd4f290f3cdb15d7137305</t>
  </si>
  <si>
    <t>73c03aad368ee4c41b8e07b01ccbfe1c</t>
  </si>
  <si>
    <t>77f1217139cdc9fcd5b7ba2b03040273</t>
  </si>
  <si>
    <t>6a02f648c3509bd587e2e6c18eecd121</t>
  </si>
  <si>
    <t>81bf36a64087967180d2f80e6b4f5aba</t>
  </si>
  <si>
    <t>7a3ff141801c11c517293f59b9a435bc</t>
  </si>
  <si>
    <t>Field electrician for a long established Stockton company. Includes installing ag electrical services, wire and conduit, pump panels, trenching, some trouble shooting. We offer full family Kaiser medical, paid holidays, retirement and a great working atmosphere. Must have a current CA drivers license and be drug free.</t>
  </si>
  <si>
    <t>2a3a9eaea43c92535d6238d9c3008c98</t>
  </si>
  <si>
    <t>Hunter Engineering Company is a global leader in the development and manufacture of automotive service equipment. Our computer based products set the standard in the industry. We offer an excellent health and benefit package, along with an exceptional drug-free working environment. We are currently seeking a full-time, second shift Welding Robot Operator for our Raymond, MS facility (3:30 p.m. - 12:00 p.m.). Position, align, fit and weld metal components together to fabricate or repair products according to specifications. Set up robot to weld metal components. Read and interpret blueprints or layouts and manufacturing operation sheetsRead measuring devices such as, tape measure, square, straight edge, combination square, calipers and rulersHold, position, and read tape or rods to assist in layoutSet up robot by calling up program/software for appropriate productChange robot fixtures as needed High School Diploma or GED required Must be able to pass a welding evaluationAt least one (1) year welding experience in a fabrication environment required Must be able to read blue prints Must be able to use measuring tools such as calipers and squaresMust be able to lift up to 50 lbs Pre-employment background check and drug screen required PI93115683Apply Here</t>
  </si>
  <si>
    <t>7cfa7090e742658eba743c1285496f8c</t>
  </si>
  <si>
    <t>678e090536c9980ade6c36b730d1d510</t>
  </si>
  <si>
    <t>Picking orders from inventoryUnloading, moving and storing materialsUtilizing manual lifts, reach trucks and transfer equipment (requires applicable safety and operational training)Storing and stacking materials according to company standardsIdentifying and verifying partsReporting inventory shortages and recommending new ordersRemoving damaged materials from stockOperating RF scanners and other hand-held devices</t>
  </si>
  <si>
    <t>6a4539459d7a807eb11ec29fecbf2118</t>
  </si>
  <si>
    <t>56103a22ded803fa73ae2a49dd942f76</t>
  </si>
  <si>
    <t>3a5ad7481bad17544e06a17bb1e7115b</t>
  </si>
  <si>
    <t>OverviewCanon Solutions America is a Canon U.S.A. Company providing integrated systems technology that comprise one of the strongest solutions portfolios in the document management industry. If you have an interest in technology and technical experience, this may be the position for you! Canon Solutions America Field Service Specialists provide repair and service support to our customer base. They work with analog, digital, networked, and integrated business equipment. Field Service Specialists will receive comprehensive training to learn the most up-to-date techniques and skills to work with Canon products. Canon Solutions America offers a competitive compensation package including base salary, travel allowance, medical, dental, vision, 401(k) Savings Plan, profit sharing, opportunity to earn incentive trips, success sharing, tuition reimbursement, vacation, and much more!ResponsibilitiesAs a Field Service Specialist, you will be required to repair and maintain all assigned equipment to recommended standards and specifications. You must be able to meet customer demand, possibly requiring overtime. You will meet or exceed minimum established performance standards for productivity, technical quality, and customer satisfaction for all assigned products. You will assist other departments in accomplishment of goals and objectives as directed. Your qualifications must include a degree or certificate in electronics or electrical engineering from an accredited college or technical school or equivalent related experience. The ability to provide excellent customer service is necessary. Successful work experience in the document management industry is highly preferred. For select positions, applicants must also have a valid driver's license, clean driving record, and their own automobile. Canon Solutions America, Inc. is an Equal Opportunity Employer. All qualified applicants will receive consideration for employment without regard to race, color, religion, sex, sexual orientation, gender identity, national origin, age, disability, protected veteran status, or any other characteristics protected by law. EOE Minorities/Females/Individuals with Disability/Protected VeteransPI93292322Apply Here</t>
  </si>
  <si>
    <t>4b10163bcbd979dac94892e5444f9591</t>
  </si>
  <si>
    <t>225f0f86c4ee5ecfbb0db6e174877291</t>
  </si>
  <si>
    <t>f1f814e9025ab2cb2c2f69674e0bc35d</t>
  </si>
  <si>
    <t>540076fe264a579813747c63152e7275</t>
  </si>
  <si>
    <t>d858514fe2b7f3716ac4ceabc5118a79</t>
  </si>
  <si>
    <t>b606f9e1db4c6cecefc9e37161abfa6f</t>
  </si>
  <si>
    <t>425f1337fe7a14aee09fa4c831bb0a09</t>
  </si>
  <si>
    <t>42965fe431c55bdb681cc354320b7f5e</t>
  </si>
  <si>
    <t>b7759a2797db9828dba0522946680dc1</t>
  </si>
  <si>
    <t>e9e3ab65c73609c7fcb21dade551722a</t>
  </si>
  <si>
    <t>2221ea789f8f00e5fe51570bfb02a5ef</t>
  </si>
  <si>
    <t>fc059fe1fd2ad7aff4f6f80eff7cb715</t>
  </si>
  <si>
    <t>a0845b43b797e0b37da18272d51fc8b4</t>
  </si>
  <si>
    <t>bf110f5e9a2ad7356a4f61da542ee2f2</t>
  </si>
  <si>
    <t>e8076824d500bfcb5d084df6d1ce81b1</t>
  </si>
  <si>
    <t>80c31724e44a66cc96e9e18c50342782</t>
  </si>
  <si>
    <t>037404dbbdca9497c9e2cde9bfa49a4b</t>
  </si>
  <si>
    <t>aa634fceb01e4a83dd07dd5318c57050</t>
  </si>
  <si>
    <t>20c5fd65313735b695206ee50af81dcb</t>
  </si>
  <si>
    <t>e4bf5409c9914b0d7de138f9e4cfa998</t>
  </si>
  <si>
    <t>DIESEL TECHNICIANNight ShiftKeworth Sales Company has an opening for a heavy duty diesel technician with minimum 2 years of experience. Applicants must have tools. This is a FT position with benefits. Salary is DOE.www.kenworthsalesco.com</t>
  </si>
  <si>
    <t>8e0bcd5acfd926c36062c4d43042d1b7</t>
  </si>
  <si>
    <t>69c2bfb2095ba3314ea0dea236ea59f5</t>
  </si>
  <si>
    <t>Innovators with Insight Cobham's values of Trust, Talent and Technology have driven us from our launch in 1934 by Sir Alan Cobham, an aviation innovator, to becoming a global leader in state-of-the-art aerospace and defense systems. And it's the insights of our innovators today that will secure our collective future. Innovators like you. About Cobham: Cobham is one of the world's leading companies engaged in the development, delivery and support of leading-edge aerospace and defense systems in the air, on land and at sea. Our clients and partners trust Cobham to deliver the mission-critical technology they need, and we trust our employees to draw on their ingenuity and passion to deliver those solutions. This leads to an empowering culture for our people. Our Leadership team is open, sharing plans for the next five years, driving retention by offering demanding, exciting work, and providing full guidance and mentoring. Cobham is seeking a Plumber. This position is located in Davenport, IA. Key Responsibilities:Installs, maintains and repairs gas, water, air, vacuum, plumbing, heating and sewer systemsUses a variety of hand and power tools common to the trade, for cutting pipe, connecting pipe with fittings and fixtures, and sealing jointsDiagnoses and troubleshoots problems with fire hydrants, sprinkler systems, pumps, valves, and bathroom equipmentPerforms a variety of duties related to plumbing including brazing, soldering, caulking, sweating, packing, sealing, etc.Minimum Requirements:Completed HS Diploma or GEDMust possess a current Journeyman's cardMinimum of three years of experience in industrial, commercial, or institutional plumbing: gas, water, air, vacuum, plumbing, heating and sewer systemsExperience reading blueprints, diagrams, and written instructionsThis position requires access to technology, materials, software or hardware that is controlled by export laws of the US. In order to be eligible you must be either a US Citizen or Permanent Resident.Preferred Qualifications:Experience inspecting backflow preventersGood interpersonal skills and be able to get along with co-workersAble to work with minimum supervisionAble to lift 30 pounds frequently, 50 pounds occasionally and 100 pounds rarelyAble to frequently perform overhead workExperience with all tools and equipment needed for performance of job dutiesGood problem solving skillsCobham is an Equal Opportunity/Affirmative Action Employer and embraces diversity in our employee population. It is the policy of Cobham to provide equal opportunity to all qualified applicants and employees without regard to race, color, religion, sex, sexual orientation, gender identity, national origin, age, disability, protected veteran status, or genetic information. Cobham will refrain from discharging, or otherwise discriminating against, employees or applicants who inquire about, discuss, or disclose their compensation or the compensation of other employees or applicants. See all of our latest opportunities at www.cobhamcareers.com or follow us on our LinkedIn page at www.linkedin.com/company/cobham . To be considered you must apply by going to www.cobhamcareers.com .</t>
  </si>
  <si>
    <t>2c952b4bc4c45324c07ab1245bb88524</t>
  </si>
  <si>
    <t>b0e62ec614180398346e7440f6fb0877</t>
  </si>
  <si>
    <t>d44280f9db6c6e5580a0dec2a5cf8b28</t>
  </si>
  <si>
    <t>6afc908b9f7fc4fcb70f2da6fbc5fbd9</t>
  </si>
  <si>
    <t>be16b8b0f6019fcd8c2b078f30230781</t>
  </si>
  <si>
    <t>RIST Transport Ltd. a Division of Wadhams Enterprises is looking for a Diesel Mechanic for our Geneva Terminal2nd or 3rd Shift Position Available. Monday through FridayYou will perform a wide range of mechanical duties on tractors, and box trailers. Duties include all phases of inspection, preventive maintenance and equipment repair.We are looking for people with experience in a full service heavy equipment shop environment.You will be involved with diagnosis of mechanical problems and making the proper mechanical repairs on all forms of Heavy Duty Equipment.A NYS Inspectors license is a plus as is a CDL A or B licenceYes, we are looking for Professional Team PlayersWe provide a wide range of up to date major shop tools for the technicians use. As well as up to date diagnostic computer equipment. You will need to provide a good basic set of tools.Multitasking is a real plus.We offer:Excellent WagesPaid VacationsPaid HolidaysMedical and Rx CoverageDental Coverage401K Retirement PlansProfit SharingCompany Supplied UniformsOn-going professional trainingAre you looking to grow with an exciting,stable and growing company? Contact us today to arrange for a personal interview.</t>
  </si>
  <si>
    <t>8dbff56ff59914ac2fe99823657f0d15</t>
  </si>
  <si>
    <t>4256305b094b11a52f1baf7a4053124f</t>
  </si>
  <si>
    <t>DUTIES &amp; RESPONSIBILITIES:Assists the Engineer and other operators to ensure that quality, cost effective service is provided to each customer.Assist Engineer and co-workers in assembling, preparing, checking and loading of equipment required for a scheduled job.Assist Engineer and co-workers in setting up truck, unloading equipment, assembling, preparing tools and rigging-up on location.Guide subsurface tools in and out of well bore under the supervision of the Engineer.Operates hoist, performs routine measurement checks, calculations and adjustments to ensure accurate depth measurements.Assist the Engineer and co-workers in rigging down, loading of equipment and driving truck to shop.Clean and check unit, tools and equipment under direct supervision; performs routine maintenance in preparation for next job.Respond to customer assignments on short notice, day or night.Know and understand Weatherford Quality Policy and comply with all requirements of the Quality Systems Manual, Operating and Technical Procedures and Workplace Instructions.Must understand and comply with all safety rules and company policies of Weatherford.Work assignments carried out to the highest quality level.Perform various other duties and activities as assigned by supervisor within the physical constraints of the job.Performs all duties in a safe manner.Complies with Company safety policies and procedures.Complies with federal, state and local safety regulations and procedures.Operates Company vehicle in a safe manner, observing all company and governmental regulations.Attains and applies comprehensive knowledge of safety regulations and procedures. Corrects obvious hazards or unsafe working conditions and reports those that cannot be immediately corrected to the EngineerSKILLS &amp; KNOWLEDGE:High School GraduateMathematical and mechanical aptitude.Must be certifiable in all applicable governmental compliance programs.Must have a Commercial Driver's License (CDL) with hazardous materials certification and be DOT qualifiable.PreferredPrevious Wireline experience</t>
  </si>
  <si>
    <t>0804cbfbf1dbb851b71d27f566721fc1</t>
  </si>
  <si>
    <t>b9cee843c98093c4695685f1d5cfec9d</t>
  </si>
  <si>
    <t>8d90c05d05ab22de9b08c82f1641a18a</t>
  </si>
  <si>
    <t>5966f8f79947fd9a09dc2e21912f5a23</t>
  </si>
  <si>
    <t>Clearwater firm seeks a full-time Lead Maintenance Technician for elderly apartment communities. Experienced and skilled in repair of buildings, facilities, apartments, equipment, and devices. Employees in this position are responsible for the satisfactory performance of light and heavy manual laboring tasks in a wide variety of construction and maintenance work to include: HVAC, plumbing, carpentry, refrigeration, electrical, appliance repair, alteration, etc. High school diploma or GED required. Possession of valid EPA/CFC certification and valid Florida driver license required. EOE/DFWP.</t>
  </si>
  <si>
    <t>c3a287eb695774a5a868c5fd00b8be47</t>
  </si>
  <si>
    <t>d9f938cb7a0d0a9f968fa152ce900469</t>
  </si>
  <si>
    <t>77fbc4f7e51d917a48e61f6379f7dd6e</t>
  </si>
  <si>
    <t>Come and work for the leading manufacturer of commercial refrigeration equipment!!What We Need:Individuals with a storng work ethic and are dedicated to their job.Drug free and pass a company paid drug screen and physical upon hire.Conditioned for physical work and able to lift 60 lbs.At least 18 years of age.What We offer:A stead job and an opportunity for career advancement.A stable and successful, family owned business.Excellent employee benefits.On-the-job training.Guaranteed raises during your first year.1st Shift: $13.00/HR2nd Shift: $14.00/HRBoth Shifts Offer the Following:$0.50 at 6 months$0.50 at 1 year$.20 at General Factory Raise$.20 at General Factory Raise$1.40 per hour increase potential by the end of the first year!!Open the doors to a cooler career. Apply today at:www.truemfg.com/careersTrue ManufacturingWe are proud to be a Equal Opportunity Employer</t>
  </si>
  <si>
    <t>0e4ed66700a2f3d726a9aec6eb2b2ebd</t>
  </si>
  <si>
    <t>5c0c8a5d4fceb82b89d7a0d5caf36dff</t>
  </si>
  <si>
    <t>Mechanic Maintenance TechnicianMartha's Vineyard Hospital Martha's Vineyard Hospital is a nonprofit, Critical Access Hospital dedicated to meeting the healthcare needs of our Island community. We serve a population of 15,000, which grows to 100,000 in the summer. Your life and your career will be richer for the time you spend here.We are currently seeking candidates for the following position:Mechanic Maintenance TechnicianFull Time; 40 hours/weekShift: Days, Including WeekendsHours: 5 8-hour shiftsAvailable: ASAPRequirements: High School diploma; 5-10 hour years plant maintenance experience; ability to use basic maintenance equipment; valid driver's license; ability to read/interpret blueprints; demonstrated knowledge of system design.Preferred: Familiar with Hospital Life Safety and OSHA codes, compliance and safety regulations; experience in healthcare/hospital setting.Contract: SEIU 1199To apply for a position, please visit www.mvhospital.org to submit your online application with resume for consideration. You may also submit applications to Human Resources at MVH: Human Resources DepartmentMartha's Vineyard HospitalPO Box 1477, One Hospital RoadOak Bluffs, MA 02557Fax: 508-693-4753We are an equal opportunity, affirmative action employer.</t>
  </si>
  <si>
    <t>196d3f112b50d58a3e31a57b56588792</t>
  </si>
  <si>
    <t>c153f9cf19d0c1a02d16e2246ad6ea4b</t>
  </si>
  <si>
    <t>POSITION SUMMARY: We currently have one opening on the day shift (7 am to 3:30 pm) and one opening on the night shift (8 pm to 4:30 am). Hours are flexible for the positions but individual must be able to support day and night shift production schedules. Under moderate supervision of the Sr. Manager ? Technical Communications &amp; Training will provide On-the-Job Training (OJT) in the safe and compliant operation of pharmaceutical packaging equipment that will enhance organizational efficiency and associate knowledge, skills and ability. In addition, the Technical Trainer will support and assist in development and delivery of OJT programs for Packaging Machine Operators (PMOs) and Mechanics in order to maintain effective, efficient, compliant and safe production operations in the manufacturing area. This position is categorized as compliance critical and, as such, requires and is assigned specific responsibility for ensuring continual and proper compliance with all division, corporate and regulatory requirements. It is the associate?s responsibility to observe all safety rules. Any condition thought to be hazardous or unsafe should be reported to your supervisor immediately. PRIMARY DUTIES AND RESPONSIBILITIES: Provide On-the-Job Training (OJT) and mentoring including demonstration, observation and performance of job competency assessments of manufacturing associates including operators and mechanics to evaluate knowledge transfer. Conduct PMO OJT and observation to prepare associates for certification. Follow up on a regular, planned schedule to answer questions, provide feedback and verify proficiency.Conduct cross-training and periodic refreshers, as required. Support associates who have questions or need additional assistance in understanding their job responsibilities. Maintain organized OJT training records of all training conducted.Conduct classroom training to support OJT material Support on-boarding process and training for new hires.Conduct unbiased assessments and audits based on defined standards.Support the development and continuous improvement of OJT training programs and participate on teams developing training plans and OJT programs.During non-training or non-production periods, the technical trainer may be called upon to perform in other capacities such as: continuous improvement of training programs; cross-training of associates; assisting with other training programs; checking for accuracy in controlled documentation; and assisting in developing work instructions, checklists and other training material.Required to work various hours, shifts and weekends. Required to qualify as a Certified OJT Trainer by successfully completing AHP?s Certified Train-the-Trainer Program. EXPERIENCE AND EDUCATIONAL REQUIREMENTS: Requires some training in fields such as Engineering, Mechanics or similar vocations generally obtained through completion of a four year Bachelor?s Degree program, technical vocational training, or equivalent combination of experience and education. Requires five (5) years of equivalent work experience or combination of experience and education. Previous training experience preferred. Demonstrated experience with preparing repackaging material and equipment for production runs, packaging concepts, practices and procedures is required. Excellent knowledge and understanding of blister packaging is essential. Three (3) years of experience in pharmaceutical packaging, maintenance or other cGMP regulated industry preferred. MINIMUM SKILLS, KNOWLEDGE AND ABILITY REQUIREMENTS: 1. Knowledge of pharmaceutical manufacturing/packaging2. Demonstrates working knowledge of departmental processes and procedures 3. Ability to simplify complex tasks 4. Effectively and efficiently communicate instructions, express ideas and answer questions within a group or one-on-one setting 5. Communicates with respect, listens effectively, reduces conflict and solicits participation/feedback of others when obtaining information or completing tasks 6. Demonstrates interest in training and a commitment to accomplishing the requirements of the OJT process 7. Carefully observes performance on individual tasks and shares these observations in a non-threatening manner 8. Exhibits a willingness to share knowledge and information 9. Communicates and disseminates experience, knowledge and tips to other associates. 10. Possess a positive attitude with respect to working with others, dealing with change and in supporting the organization?s goals Additional Information:</t>
  </si>
  <si>
    <t>51e2ab08c4c7c14bf1a1c8620d0bae85</t>
  </si>
  <si>
    <t>5bbac7fb4edabc13845b3155b6a83911</t>
  </si>
  <si>
    <t>50211ed6ccdf035c6c0fb7af6d102f26</t>
  </si>
  <si>
    <t>55459e4194e4a47cf579c90059a972b4</t>
  </si>
  <si>
    <t>cd925b04f80a5b9a1ca8c505f1150d96</t>
  </si>
  <si>
    <t>Engage across all facets of the organization and build your career in a high visibility role with a strong and growing Tier-1 automotive supplierBring your broad-based, hands-on automotive manufacturing experience and your strong leadership skill to a high visibility role where you'll drive the operations function. As Operations Manager, you'll be the right hand to the Plant Manager, with responsibility for all operations in both Holt plants. You'll be instrumental in new product development and launch on the production floor. As important as technical skill, we need a strong leader who knows when to mentor, when to coach, when to delegate, and who takes pride in developing your team, and who will fit in with our strong culture of collaboration and partnership.You'll join a strong management team, and help us get to the next stage of growth. If you're willing to take all available information and take opinions into account before making decisions, then you'll be a great fit for our team. This is a huge opportunity for someone who is driven, who wants to build a career, who enjoys a family-driven and transparent culture, and who is ready to put in the time and energy to be a great Operations Manager. If this sounds like you, then send your resume today!To be a good fit for this Operations Manager opportunity you should have:5+ years of broad-based hands-on experience in an automotive manufacturing environment with direct assembly experience, and/or in a JIT Assembly and Sequencing environmentA technical background with some basic understanding of the big picture in automotive, including:The importance of the appearance of finished products and product qualityExperience in constraint management and the process of problem resolutionA basic understanding of materials and quality and engineering processes and systemsExperience managing metrics such as scrap, labor, and production efficiencyExperience managing large groups of people, ideally in a union environment, and an understanding of how to work effectively through othersExcellent leadership abilities, with the organizational and communication skills to work well with people from all facets of the organization, at all levels and across departmentsA valid driver's license to travel back and forth to the two facilities on a daily basis, which are about a mile apart World-class products &amp; services from concept to delivery. Established in 2001, Dakkota Integrated Systems, a joint venture between Rush Group LLC and Magna International Inc., manages the complete assembly and sequencing of integrated automotive interiors for original equipment manufacturers. We deliver vehicle components for our customers, using our expert approach that is unparalleled in the automotive industry. Our workforce is unique and helps support the resurgence of the U.S. auto industry.EOE/AA/M/F/Vets/Disabled</t>
  </si>
  <si>
    <t>0c421081ef9176a0b84e8f692536ddeb</t>
  </si>
  <si>
    <t>Streamline Circuits Corp., a leading provider of high quality Printed Circuit Boards, offering Rigid, Rigid-Flex and Multilayer Flex, has seen significant growth over the past year. We are committed to providing our customers the most advanced technology, quality and engineering support available. Customers utilize these resources to develop a cost effective product in a time sensitive manner. This is critical for today's customers who want and need to get their quality products to market first.Streamline is currently looking for the right person to join our team as a Junior Process Engineer as well as a Process Engineer. If you feel you meet the expectations and requirements below please send us your resume or drop by our facility to complete an employment application.Process EngineerJob Description:- Oversees and controls all production processes in the shop.- Evaluates process problems and implements corrective actions.- Writes process specifications to insure that processes are compatible with manufacturing objective. - Recommends possible changes or alternative approaches which would optimize performance, facilitate fabrication or improve reliability.- Conducts independent technical investigations involving the application of new process techniques and equipment.- Consolidates results of major process evaluation/modification projects.- Coordinates with technical staff to conduct evaluations, prototype or experimental runs.- Responds to non-routine or critical conditions and situations.- Provide technical guidance and/or training to lower level staff.- Advise company personnel in development, implementation, upgrading and maintenance of manufacturing process, including quality improvement management and program.Job Requirement:2 years Chemical or Industrial Engineering Degree- Requires Chemical or Industrial Engineering Degree or equivalent experience normally obtained with 4-6 years experience in advanced process or industrial engineering.- 5-7 years circuit board manufacturing experience with working knowledge of all manufacturing operations</t>
  </si>
  <si>
    <t>7d5db294e5db010485f8292c0bde8479</t>
  </si>
  <si>
    <t>7352259d268e1a965a061c6ed240998a</t>
  </si>
  <si>
    <t>80041ad28b6240cab225e3128198c96b</t>
  </si>
  <si>
    <t>e4c4bc35a6b3a76e62269e3bb1bc4440</t>
  </si>
  <si>
    <t>e5ae0173bc579c87045ee8515d46686b</t>
  </si>
  <si>
    <t>e5585a8eb87555247f9934ec3c596cb1</t>
  </si>
  <si>
    <t>0f9a29c81559d1f9cbda601ab1f22cad</t>
  </si>
  <si>
    <t>074042d80882c565d734edb9b625ed27</t>
  </si>
  <si>
    <t>f4c41359618b891acca4eff134b48107</t>
  </si>
  <si>
    <t>0d88a9bc6e564031d4bc31c53d085cef</t>
  </si>
  <si>
    <t>b5bc13b9e0bfb43cf4c4041367239d1b</t>
  </si>
  <si>
    <t>Construction - Industrial Facilities and InfrastructureHealthcare Services</t>
  </si>
  <si>
    <t>8710b64719b279cf6d5a472fdd943f9d</t>
  </si>
  <si>
    <t>fbc36afa817cdd7c6e8bd7a0f8dc9a9f</t>
  </si>
  <si>
    <t>ea99168bb6ab84cd8f6b4fa888a54154</t>
  </si>
  <si>
    <t>e8552af8d01188d3d2ca01c59c7b100a</t>
  </si>
  <si>
    <t>15660a890ab593f72751dc314ae2695d</t>
  </si>
  <si>
    <t>c44a329cf41953411ac5da2d9cba4b40</t>
  </si>
  <si>
    <t>db7bf1ca9839af96962ed9c9643c2c63</t>
  </si>
  <si>
    <t>ae6f6f92051dcb64f9a7ec3c85e5a184</t>
  </si>
  <si>
    <t>218810d321431dc689db10cd2404ecbe</t>
  </si>
  <si>
    <t>951a0bfb5f32a29e671f88800c00eac7</t>
  </si>
  <si>
    <t>ec44119c9e035c6379c45cb4b7b2f7de</t>
  </si>
  <si>
    <t>bd7fd53c89f347102fde1bc1547307d2</t>
  </si>
  <si>
    <t>9caf858de4faf2700a1b02f27d3a185f</t>
  </si>
  <si>
    <t>a5b7e63dbcdbac0bdd9ac99ce01a6966</t>
  </si>
  <si>
    <t>501f9bdaba974a5c78cb39caed6a53d7</t>
  </si>
  <si>
    <t>74af751e2d9a7d16dbbf806090879960</t>
  </si>
  <si>
    <t>be3a333c9621403e089402f980bf49f3</t>
  </si>
  <si>
    <t>Hertz Equipment Rental Corporation (HERC) is an industry leader specializing in construction and industrial equipment rental. Since 1965, we have provided rental equipment and services for projects and applications including but not limited to commercial and residential construction, industrial and manufacturing plants, and entertainment services.In addition to providing equipment and tools from brand names our customers trust, we employ knowledgeable and dedicated employees at our 260 branches throughout the US and Canada. We are committed to providing the highest quality of service to our customers.Basic Understanding of the following:Construction and Industrial FleetMechanical knowledgeFuel SystemsElectrical SystemsHydraulic SystemsIf you are looking for an exciting and rewarding career with a growth-oriented company, HERC is the right place for you! As an industry leader, HERC offers the opportunity for training, development, and advancement. In addition, we offer highly competitive compensation and benefits package, including a generous vacation program. Apply today to be part of a team built for success!Physical Requirements:Applicant must possess all auditory, speaking and communicating capabilities necessary to complete the responsibilities detailed above. The essential functions of this position include, but are not limited to, the following such as sitting, standing, walking, driving, speaking, hearing, writing, lifting, typing, filing, seeing, and reading. Knowledge of equipment operation such as computer terminal, telephone, portable computer, calculator, copy machine, and fax machine is required.Hertz is a Drug-Free Workplace. All employment is contingent on successful completion of drug and background screening.EEO/AA: Females/Minorities/Disabled/Vets</t>
  </si>
  <si>
    <t>faec0dd531934c21fcd80b250dcadcf1</t>
  </si>
  <si>
    <t>c2e5caffb9c5c96900628b4ed962bbe8</t>
  </si>
  <si>
    <t>Job Responsibilities:If you are seeking a career with Unlimited Possibilities, outstanding co-workers and a chance to make a difference, Plastipak offers an opportunity for mechanically inclined people who can multi-task and thrive in a fast-paced work environment! We are seeking a Machine Operator, who is looking to develop higher levels of process expertise. This position will use technical knowledge of operations, processes, and equipment to aid in the completion of projects aimed at reducing costs, improving quality, improving reliability, expanding production capacity, developing new technologies, and maintaining compliance. The Machine Operator will lead and/or support:-Projects aimed at improvements related to products, processes, and equipment. -Development of technical expertise on current and future processes. -Projects of smaller scope and contribute expertise (based on experience level) on larger projects. -Excellent customer service in all interactions. Responsibilities also include:-Hands-on operation and maintenance of automated blow molding and injection molding equipment.-Monitoring and performing setting adjustments.-Completion of all preventative maintenance. -Mechanical troubleshooting.-Performs quality control checks.-Establishes and fosters all Good Manufacturing Practices (GMP), ISO, and safety standards. -All other duties as assigned.Qualifications: -Certification, Associates Degree, or Technical Degree in Electronics, Automated Technology, Plastics Technology, Electro-Mechanical or related area required -SPC, Six Sigma, Lean Manufacturing and/or statistical analysis experience -Hands-on Injection Molding and/or Blow Molding machine experience preferred -Strong mathematical and analytical skills-Strong verbal and written communication skills -Positive attitude, high energy, flexibility, and personal initiative-Inquisitiveness and ability to implement improvements to processes and policies-Ability to work well under pressure and maintain professional demeanorhttps://loopapply.com/apply/62/E5F5D9B4BD588BF18E2B005056984D64 "&gt;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fb8e96bb4e6333424ee1ba40d6c366b0</t>
  </si>
  <si>
    <t>f10656e7f540f04790a8d30deb7a8574</t>
  </si>
  <si>
    <t>b0a353f6c6e4dbf1c48a9892e57a68cc</t>
  </si>
  <si>
    <t>9bd2a922f1ba5f182ad11379794d3c59</t>
  </si>
  <si>
    <t>THIS JOB IS IN NAPLES FLORIDA !!!Works in partnership with the Community Director to lead the ongoing upkeep and improvement of the community, hire, develop and retain effective property management professionals, build, update and track to the capital improvements / maintenance plan, and develop and manage an annual budget.Conducts regular physical inspections of all areas of the property and is responsible for the upkeep of buildings, grounds, and equipment.Orders supplies and materials per TGM policy in order to properly maintain the property.Ensures the timely execution of preventative, deferred, and routine maintenance.Leads, mentors, and trains maintenance staff on an ongoing basis.Schedules and oversees all vendor work to ensure the work is performed to TGM standards.Follows TGM's dress code policy, including selection of outfits from the designated corporate clothing catalog. Maintains a clean, neat, professional appearance at all times.Works to implement and oversee capital projects.Supports TGM staff and ensures superior customer service.Oversees and evaluates all contractor work and ensures the work is being completed according to the project scope.Maintains a team of dedicated and skilled service technicians by providing the required leadership, training and guidance.Makes consistent, balanced decisions while improving NOI.Operates within the parameters of the maintenance and property budget through competitive pricing with vendors, staff time management, proper care and use of equipment, parts and supplies as well as regular preventive maintenance.Oversees the maintenance of all electrical, plumbing and mechanical systems.Maintains TGM standards on performance of maintenance functions for occupied and vacant apartments.Schedules and monitors preparation for market ready units.Keeps shop and storage areas in neat and well organized condition.Provides high-quality customer service when interacting with residents.Schedules maintenance employees according to property needs.Conducts regular physical inspections of all areas of the property (interior and exterior), to maintain a high standard of safety and aesthetic appearance.Proactively diagnoses resident/property/staffing problems, communicates the issue, formulates a solution and implements a plan for correction.</t>
  </si>
  <si>
    <t>aa06aac921130cb4b6904045af097b1d</t>
  </si>
  <si>
    <t>571dc6bb410907c32108aa90705fce56</t>
  </si>
  <si>
    <t>bd3f61fb491cc71776e331620d32cb0c</t>
  </si>
  <si>
    <t>5e6bbaf250c0a4c48e37b452cbf8f88c</t>
  </si>
  <si>
    <t>f4e0f9860b7392613f28c0fde6a11aa7</t>
  </si>
  <si>
    <t>a909e174b49842aa191801e1717ecba5</t>
  </si>
  <si>
    <t>589dda5ecdd9b19d480888847329a679</t>
  </si>
  <si>
    <t>dfa8c9f9fdcaa29445f25eb1365297d6</t>
  </si>
  <si>
    <t>ca22651f463154b5b15b3a168d3fb91a</t>
  </si>
  <si>
    <t>86a31a166384dcf5196f96728b2cc03a</t>
  </si>
  <si>
    <t>Study Start-up Specialist needed for a contract opportunity with Yoh's client located in South San Francisco, CA. The Big Picture - Top Skills You Should Possess: - Knowledge and understanding of ICH-GCP, the regulatory, ethics and contractual requirements for starting clinical trials in relevant country What You'll Be Doing: - The Study Start-up (SSU) Specialist functions as a subject matter expert on all SSU-related activities in the country/region, oversees and leads SSU activities in collaboration with other clinical research stakeholders and serves as a leader for local/global SSU process improvements and patient recruitment strategies. - Coordinates, guides and assists with all start up activities prior to site activation, including but not limited to:Site Informed Consent Form (ICF) localization and guidance in line with regulatory / health authority requirements - Ethics Committee information, meeting dates &amp; costs - Ethics applications &amp; associated online systems - Ethics &amp; Governance submission processes Clinical Trial Health Authority application and regulatory submission process - Contracts &amp; Indemnity request process Localize global Informed Consent Form (ICF) with country requirements - Other materials and documentation used by the study requiring local governance approval - Maintains up to date knowledge, ensure adherence and compliance with local regulatory requirements and associated documentation - Review, analyze and collate metrics to ensure processes are in place that drive efficiency and reduction of timelines across start up and contracts negotiation - Ensures all start up information &amp; requirements are kept up to date in a central repository for project teams - Assists with label preparation and approval (local label representative) for studies in collaboration with local regulatory department - Tracks metrics and study start-up timelines to identify trends and opportunities for improvement What You Need to Bring to the Table: - Demonstrated competence in analysis, planning and problem solving. - Excellent communications skills including the ability to state opinions clearly, ask questions, seek clarification, communicate facts objectively, challenge when appropriate, and pursue issues to resolution - Ability to present clear messages from complex information/data to all levels in the organization in both written and spoken English - Experience working as part of a team with a proven ability to make an active contribution to the team's performance and teamwork - Able to make effective decisions, self-motivated, assertive, and displays initiative - Proven project management and organizational skills and the ability to prioritize and manage multiple tasks with flexibility - Demonstrated computer literacy, usage of MS Office software, web-based systems and databases. - Prior work experience demonstrating knowledge and understanding of clinical trials, such as that obtained in a clinical trial monitor capacity, and experience managing projects. - Demonstrated knowledge and understanding of ICH-GCP, the regulatory, ethics and contractual requirements for starting clinical trials in relevant country Bonus Points! Otherwise Known As Preferred Qualifications: - University Degree preferably in a medical/science-related field Get Hired, Apply Now! Recruiter: Mary Nguyen Yoh makes finding and applying for jobs simple. Partner with Yoh to find the right opportunities across multiple industries in the US and UK. Find out more here! Yoh, a Day &amp; Zimmermann company, is an Equal Opportunity Employer, M/F/D/V. Click here to contact us if you are an individual with a disability and require accommodation in the application process. J2W: CLINICAL; J2W: SCIENTIFIC; MONJOB TAX TERM: CON_W2 J2WPACNW Ref: 1070907 SFSF: LS Nearest Major Market: San FranciscoNearest Secondary Market: Oakland Job Segment: Medical, Law, Compliance, Clinical Research, Healthcare, Legal, Research #TrackingJobBody ul{padding:0px;}</t>
  </si>
  <si>
    <t>1a2f281bc4dd599a3748720eb9701a37</t>
  </si>
  <si>
    <t>The Sparta Area School District is seeking candidates for Custodian I at the Administrative &amp; Educational Center. Hours 1:30 p.m. - 10:00 p.m. Full year position. $14.82/hr. Please see job description at http://www.spartan.org/wp-content/uploads/2015/08/ article223.pdf Submit letter of interest, resume', two letters of recommendation, and district application form to Lowell Fromm, Sparta Area School District, 201 E. Franklin Street, Sparta, WI 54656. Application must be received by April 26, 2016.</t>
  </si>
  <si>
    <t>858188995a989c288e8b7c979bd38b49</t>
  </si>
  <si>
    <t>a1b0b961cb28eeb777609c5ce001a626</t>
  </si>
  <si>
    <t>fc17198d252990d77972faf2dccfe302</t>
  </si>
  <si>
    <t>Land O'Lakes Maintenance Supervisor - Union Center, WI The Land O'Lakes Animal Milk Products plant at 654 Bridge Street, Union Center, WI, presently has a full-time Maintenance Supervisor position opening. This position is responsible for providing leadership to the overall maintenance efforts of the facility and grounds to maximize efficiency; managing and coaching maintenance technicians; determining materials, equipment and supplies needed to perform maintenance efficiently; identifying problem equipment and implementing solutions; managing location maintenance budget including all capital projects. The ideal candidate will be responsible to identify process improvement opportunities along with utilizing experience and training to build additional skills. Qualified candidates will possess strong leadership and communication skills as well as the ability to work in a team environment. Relocation assistance will be provided for the candidate selected for this role. Qualified candidates must possess skills in leadership, mechanical, troubleshooting, pipefitting, fabricating and welding. A 2-year technical degree and/or previous experience preferred. Basic computer skills are necessary. Position requires regular hours in excess of 40 hours per week. Land O'Lakes offers excellent wages and benefits as follows: "Salary - based on qualifications and experience "Paid Time Off "10 Paid Holidays/Year "Health, Dental, Vision and Life Insurance "Short-Term and Long-Term Disability "Supplemental Savings Program (401K) "Retirement Plan "Educational Assistance To be considered, apply to Requisition Number #160432 at: www.landolakesinc.com Land O'Lakes is an Equal Opportunity and Affirmative Action Employer. Land O'Lakes enforces a policy of maintaining a drug free workplace, including pre-employment substance abuse testing.</t>
  </si>
  <si>
    <t>b4108d834628347652d951435178df90</t>
  </si>
  <si>
    <t>89af37873f96c31f7c27b7fbd77f523a</t>
  </si>
  <si>
    <t>Maintain production equipment to achieve production requirements. Analyze equipment failures and Kaizen as needed to reach operation targets. Extensive Electronics and PLC troubleshooting / programming as well as mechanical overhaul and adjustment of machinery. Daily and preventative maintenance on automated equipment. Knowledge of control wiring, strong computer skills and project management skills preferred. Minimum of 2 years of Industrial Maintenance experience or technical education equivalent.Minimum of 1 year of demonstrated ability troubleshooting, modifying, repairing and performing preventative maintenance on automated industrial equipment.Demonstrated cross-functional experience / skills: PLC, HMI, Ladder Logic, Electrical, Mechanical, Hydraulic, Pneumatic systemsStrong Microsoft Excel, Word and Windows experienceExperience with advanced PLC programming, advanced HMI programming, electronic circuit troubleshooting, PC hardware and software repair.Strong knowledge of electronics</t>
  </si>
  <si>
    <t>5e613fb9965bd1570f863e6d8c8a8644</t>
  </si>
  <si>
    <t>cec278f48abb2eaf6b92ac614adbcab6</t>
  </si>
  <si>
    <t>2c611a5ed0826856d8c693c705065f8f</t>
  </si>
  <si>
    <t>783fa6e23a2fa0c857de984936a4103d</t>
  </si>
  <si>
    <t>6bb77e1061adefef658366262404cc67</t>
  </si>
  <si>
    <t>b9dc711ea2a32bafd1cfaeabb0a7c17b</t>
  </si>
  <si>
    <t>1be65cad9986564069ef1b7c234bec43</t>
  </si>
  <si>
    <t>a7c1ddfaa1f3007ab41571dfd56612f6</t>
  </si>
  <si>
    <t>Job Purpose:Forms product by operating fabricating equipment.Duties: * Determines sequence of operations by studying blueprints, specifications, and work orders. * Prepares machine for production by positioning and securing dies, stops, guides, and turntables. * Regulates machining by setting and adjusting controls. * Produces parts by locating and marking reference points on workpiece with rule, compass, template, etc.; positioning or aligning workpiece against stops and guides or with die; operating equipment. * Maintains specifications by observing operations; detecting malfunctions; inspecting parts; adjusting controls; replacing dies. * Resolves production problems by altering process to meet specifications; notifying supervisor to obtain additional resources. * Ensures operation of equipment by completing preventive maintenance requirements; following manufacturer's instructions; troubleshooting malfunctions; calling for repairs. * Maintains stock inventory by checking stock to determine amount available; anticipating needed stock; placing and expediting orders for stock; verifying receipt of stock. * Maintains continuity among work teams by documenting and communicating actions, irregularities, and continuing needs. * Documents actions by completing production and quality logs. * Contributes to team effort by accomplishing related results as needed.Skills/Qualifications:Manufacturing Quality, Controls and Instrumentation, Equipment Maintenance, Manufacturing Experience, Mechanical Inspection Tools, Decision Making, Tooling, Safety Management, Problem Solving, Judgment, Job Knowledge</t>
  </si>
  <si>
    <t>08b9a7da59b15bec404b0d659711c436</t>
  </si>
  <si>
    <t>a275c5806d59cb28388c4af7f3bfa944</t>
  </si>
  <si>
    <t>ce2fac42e233d468d8a2d01021ed0925</t>
  </si>
  <si>
    <t>4419f5740783faf2a4f5e3ea01fc04b9</t>
  </si>
  <si>
    <t>Start your new career with Randstad! If you are looking for work in a face paced environment this is the job for you. Randstad is currently looking for assemblers to work in a distribution center on the Northside of Jacksonville. Job responsibilities will include packing and assembling product while working on a production line. Shift: Monday - Friday 7:00 am - 3:00 pmRequirements:-- Prior distribution/warehouse assembly/packer experience-- Must be able to lift 25 lbs-- Work with a strong attention to detail-- Good communication skills-- Safety first attitude at all times-- Able to adhere to strict quality control standards -- Able to stand up to 8 hours a day--$9.50 per hour--MUST have EXCELLENT attendance -- be on time and at work everydayWorking hours: 7:00am - 3:00pmSkills:Must have 2 verifiable referencesMust be willing to submit to a background screening and drug screeningReliable TransportationPlease upload your resume in a Word document (You may additionally send your resumes via email)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afbf60273a80127abbe0642eb52c06e5</t>
  </si>
  <si>
    <t>This company is a reputable, well-established, and flourishing company that is looking to add a team oriented Production Supervisor to their team. Duties and Responsibilities:- We are looking for a self-motivated, team player with strong leadership, interpersonal, verbal and written communication skills.- This position requires candidates who are enthusiastic about progressing as the company grows.- The candidate must be able to provide direction and guidance to other team members.- Candidate will be expected to perform a variety of complicated tasks relying on experience to accomplish goals.- Candidates must be able to organize employees by communicating job expectations; planning, monitoring, and evaluating job results; coaching, counseling, and disciplining employees; initiating, coordinating, and enforcing systems, policies, and procedures. - Candidates must complete production plan by scheduling and assigning personnel; revising schedules; resolving problems; report results of the processing by using KPI.- Identify and reward implementation of continuous projects focused around improving safety, quality, delivery, and productivity.- Candidate will be expected to address quality issues while implementing corrective actions to eliminate defects.- Make sure all associates are held accountable to ensure expectations are achieved and sustained.- This company also offers a 401k.Working hours: M-F 3:30PM-12:30PMSalary: $40,000-$50,000 per yearPosition Requirements:--Bachelor Degree is preferred --3-5 years supervisory experience --Prior knowledge of Six Sigma is preferred --Background in Project Management is nice to havePlease contact Kalyn.fritts@randstadusa.com or 423-420-0645 and ask for Kalyn Fritts if you are interested in this position.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f1403a822bc235fb9134849a324342b7</t>
  </si>
  <si>
    <t>SUMMARY: Responsible for the hands-on operation of automated injection/blow molding equipment in a safe and efficient manner to achieve optimal results.DUTIES AND RESPONSIBILITIES: -Efficient operation of production equipment to achieve optimal results. -Performs mechanical troubleshooting as needed.-Makes adjustments and repairs on machinery as authorized by Lead Process Technician under site guidelines of centerlining.-Monitors and performs necessary setting adjustments as authorized by Process Leader under site guidelines for centerlining.-Completes preventative maintenance requirements.-Documents all production and scrap issues.-Performs all quality assurance checks in accordance with customer specifications.-Follows all company and local work rules, safety rules and policies, BOS work instructions and SAP standards and activities.-Attends all required training sessions and team meetings.-Other job-related duties as assigned.-Related Associates degree or related experience.-Strong mathematical and analytical skills as demonstrated by pre-hire or pre-promotion screening and testing, transcripts and/or references.-Excellent interpersonal skills as demonstrated in the context of the interview process.-Strong written communication skills as demonstrated by testing, transcripts or other designated methods.https://loopapply.com/apply/62/E5EF62DF2ED1DCF18E2B005056984D64 "&gt;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e39a6dda3bf0fe593a7ded774fcfa695</t>
  </si>
  <si>
    <t>Position SummaryTroubleshoot, repair and perform preventative maintenance in a safe and compliant manner on a wide variety of manufacturing equipment and utility systems. Requires strong refrigeration, mechanical, electrical, and machine controls skills. Maintain records and complete paperwork in accordance with all regulatory requirements. Improve equipment/system maintenance; develop predictive and preventative maintenance programs. Determine parts required for repairs and submit requisitions. Primary equipment to be serviced and/or operated includes but is not limited to; freeze dryers, walk-in coolers, walk-in freezers, cooling towers, chillers and vacuum pumps. Prior experience helpful but not required on all equipment.Working hours: 0700 to 1530Skills:Entry and Mid level candidates are encouraged to apply!Trouble shoot and repair equipment as assigned by Maintenance Team Lead in a safe and compliant manner as needed to meet the production schedule while maintaining the established validated state of the equipment and/or systemPerform preventive maintenance (PMs) per schedule and established tasks instructionsIdentify and procure parts to perform repairs with consideration to maintaining the validated state of the equipment or systemDocument repairs and preventive maintenance work in the computer maintenance management system (CMMS) and log books where applicableUnderstand Site SOPs and cGMPs relative to the position and work within compliance of those standardsEducation and ExperienceRequired: High School diploma or GED and Two years' experience in the refrigeration/mechanical fields.Preferred: Associates degree from an accredited technical/trade school in refrigeration/HVAC field with 2 years industrial experience.Technical Skills and CompetenciesHave a working knowledge of and be able to safely and competently operate hand and power toolsStrong communication skills, both oral and written.Demonstrated ability to interact with and positively influence internal and external work groups.Strong organizational skills.Highly motivated with a strong work ethic.Ability to interpret blueprints and schematics.Valid drivers' license may be required.Computer literacy in MS Word, MS Excel, MS Outlook, MS Access and the CMMS.Ability to work flexible hours including work week, weekend, holidays, overtime and "on-call" duties.Ability to distinguish colors associated with mechanical and electrical craft work.Physical Position RequirementsOccasionally lifts up to 50 lbs.May be exposed to temperature variations, and may work in noisy and unconditioned areas. Prolonged standing, crouching, sitting, walking and climbing may be part of the candidate's daily routine.Hours: 7am - 3:30pm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0b559a739186d9aeb2c740e7c7026cf1</t>
  </si>
  <si>
    <t>c2aad777cdbf9b17f51b5d43a8b83018</t>
  </si>
  <si>
    <t>3cb6e075f388cbb91886aa71bbb41648</t>
  </si>
  <si>
    <t>b1a6a22568f855a12dd9be1c12a84615</t>
  </si>
  <si>
    <t>97de17257ef8ac4c8f2e55de420f5795</t>
  </si>
  <si>
    <t>MPW Industrial Services</t>
  </si>
  <si>
    <t>2910712f6e1039f9dd432bf67efc089d</t>
  </si>
  <si>
    <t>4904528ee2ba1b8c95b9b9686a581c60</t>
  </si>
  <si>
    <t>3025da22000c5eb4577ad02dc74ec88d</t>
  </si>
  <si>
    <t>cc810cb990e64a7f5a192c804bba5a42</t>
  </si>
  <si>
    <t>707a3d815e053f9e709fa64b61333499</t>
  </si>
  <si>
    <t>4-DAY WORK WEEKLift up to 50 lbsAssist in other departments cross training30% Forklift Material HandlingBuilding CratesShipping and Receiving DutiesWorking hours: 6:30am-5pmSkills:Sit-Down Forklift RequiredUse / Knowledge of Hand ToolsPositive AttitudeWilling to Cross Train in Other Departments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56c45691145a29ec5fb5d18b07d04eb6</t>
  </si>
  <si>
    <t>4a3b7bbe0d2280b05a9e0ba0f0039b58</t>
  </si>
  <si>
    <t>A company in the Green Bay area is looking for an experienced TIG welder that would be available for 1st shift.Position: Direct HireShifts: 1st Pay: based upon experienceBenefits: We offer a comprehensive benefit package consisting of health, life, dental, vision, health savings account, short term disability, vacation, paid holidays, and 401(k).Job Responsibilities / Experience:- Preferred to have experience in an ASME pressure vessel manufacturing environment- 5 - 10 years of experience welding TIG (class 1 and 2), Flux Core, and gas metal arc- Experience with stainless steel, carbon steel, aluminum, exotic metals- Fabrication of large vessels start to finish- Able to work with a team and have a positive attitude- Complete necessary paperwork on each job and followup with lead- Ability to read blue prints including metrics &amp; weld symbols- Would be able to complete a 6G TIG Test / GTAW TestWorking hours: 1stSkills:*** All candidates must submit to criminal background check and also drug test.Please EMAIL your resume to Kira at kira.bronowski@randstadusa.com or fax 920.469.6628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67c47a60fc25aeae0021f19d462253e3</t>
  </si>
  <si>
    <t>c6832edabd49b43c9ef6d4fc06be5640</t>
  </si>
  <si>
    <t>d7468f0b65dca0852ea8644f9fcd83ed</t>
  </si>
  <si>
    <t>926df71da8a6155f010e1a3e6e894a6c</t>
  </si>
  <si>
    <t>0d46d5572bbcf1fd60f18530c9c47886</t>
  </si>
  <si>
    <t>6fb23e5313229f8a5de50873d1084726</t>
  </si>
  <si>
    <t>898316e1aa148644ddbfe174ae4cf4e4</t>
  </si>
  <si>
    <t>We are looking to fill numerous loader/unloader positions in the Vacaville and Fairfield area. This position would be in a warehouse environment and could have you start as early as today!Job duties:Standing long periods of timeUnloading and loading product from palette to floorFollow proceduresWorking hours: Flexible schedule necessarySkills:Qualifications:Good hand/eye coordinationAbility to lift 50 poundsMust clear background and drug screenReliable, dependable, productive and team playerIf you are interested, please email your resume to: Rachelle - rachelle.obiacoro@randstadusa.com 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d5a225fec372f2e54e12d3cad559adf8</t>
  </si>
  <si>
    <t>67150f4477d0b7c7da3eed719b110570</t>
  </si>
  <si>
    <t>d9d14ba52de78d34b8bdc39ba68d8981</t>
  </si>
  <si>
    <t>c54837b8788ff1137ccd63854198ac52</t>
  </si>
  <si>
    <t>e91a96cbfc20872a8fb4a94c815acbc1</t>
  </si>
  <si>
    <t>3a5d694d5947951e3ecc1ba4919a80c1</t>
  </si>
  <si>
    <t>ac1fce9277d11165e2bbba1d646eeb69</t>
  </si>
  <si>
    <t>f0fd1477ed48706071684bb914da8c2b</t>
  </si>
  <si>
    <t>4ea927a47f32665672e81d7212c7d5ce</t>
  </si>
  <si>
    <t>RetailBusiness Services - OtherOther/Not Classified</t>
  </si>
  <si>
    <t>ae858568001c07de837b7b82034515ca</t>
  </si>
  <si>
    <t>Summary Maintain and repair progressive dies. Essential Duties and Responsibilities include the following, other duties may be assigned * Draw, forming, blanking, piercing, parting, extruding type progressive die operations. * Able to work to print and verbal instructions on building gages and fixtures. Attendance/Punctuality Is consistently at work and on time; Ensures work responsibilities are covered when absent; Arrives at meetings and appointments on time. Competencies To perform the job successfully, an individual should demonstrate the following competencies: 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Journey man tool and die makers only. Proficient in all tool room machine tools. Wire EDM experience a plus. Education and/or Experience * TMA, trade school certified or have a department of labor journeyman card. * 5 years experience minimum.Language Skills Ability to read and interpret documents such as safety rules, operating and maintenance instructions, and procedure manuals. Ability to write routine reports and correspondence. Ability to speak effectively before groups of customers or employees of organization. Mathematical Skills Ability to work with mathematical concepts such as probability and statistical inference, and fundamentals of plane and solid geometry and trigonometry. Ability to apply concepts such as fractions, percentages, ratios, and proportions to practical situations. Reasoning Ability Ability to define problems, collect data, establish facts, and draw valid conclusions. Ability to interpret an extensive variety of technical instructions in mathematical or diagram form and deal with several abstract and concrete variables. Certificates, Licenses, Registrations Must be card carrying or TMA certified. Other Skills and AbilitiesOther Qualifications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stand, walk and talk or hear. The employee is occasionally required to sit; reach with hands and arms; stoop, kneel, crouch down. The employee must occasionally lift and/or move up to 25 pounds.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While performing the duties of this job, the employee is regularly exposed to moving mechanical parts. The noise level in the work environment is usually moderate. PPE is required in this and many other areas this individual will work.</t>
  </si>
  <si>
    <t>3228725e699509fee915176a1a2352e3</t>
  </si>
  <si>
    <t>a96afcb9d5129b7ab886ac9750e99a27</t>
  </si>
  <si>
    <t>5164bcdc4203be111a8064c7d2370fbe</t>
  </si>
  <si>
    <t>High Reach Forklift Operator $15.00/hour. Must have 6 mos high reach forklift exp in fast paced, non-temperature controlled warehouse environment. Must be able to read packing slips &amp; bills of lading in English &amp; be familiar with common shipping/ receiving warehouse procedures. Must have valid driver's license &amp; reliable transportation. Must be able to work well with co-workers. Benefits include medical/dental/401K/life insurance/ Paid holidays &amp; vacation after 1yr. Call 215-945-1943</t>
  </si>
  <si>
    <t>90adc0b045e9e8a20f5a8a810ef71d00</t>
  </si>
  <si>
    <t>40f5fa2cb3503da3dfa30f4474e44f80</t>
  </si>
  <si>
    <t>69006c4f133d84ec160ec7c207e2626a</t>
  </si>
  <si>
    <t>Capstone Management, Inc. is a team of dynamic sales and marketing professionals who leverage interactive outreach and empower brands to succeed in the modern marketplace. We specialize in developing long-term relationships with consumers through ultra-targeted campaigns.We are seeking to hire on several ENTRY LEVEL individuals to our expanding office that are dedicated, charismatic, and enjoy working in a team oriented environment to develop exposure for our clients and their services.RequirementsThe right candidate would have the following:- Wants to grown from within; self motivated individuals who have an entrepreneurial mindset do best in our company.-Team-oriented; We work in teams every day!- Goal-oriented; we do not micromanage our employees because we believe that those who excel do not need a push from anyone but themselves!- Punctual- Ability to Multitask; managerial skills that allow you to prioritize and delegate.- Student Mentality; we put our representatives through thorough training to give industry insight. Willingness to learn and be critiqued is key!Check us out at www.CapstonePhilly.com We are also on Facebook, Pinterest, Tumblr, and Twitter!You may apply here or directly on our website!We look forward to hearing form you!Full time applicants only!No Skype interview!Must be fluent in English and be available immediately.RelatedKeywords: marketing, advertising, sales, event marketing, entry level,entry level management, entry level sales, entry level marketing, publicrelations, customer service, retail, restaurant, hospitality, sports,entertainment, events, campaigns, promotions, event planning, promotionalsales, South Philly, Center City, Rittenhouse, Rittenhouse Square, FitlerSquare, Gayborhood, Italian Market, Bella Vista, Old City, Queen Village,University City, King ofPrussia, Manayunk, Conshohocken, Roxborough, MountAiry, Bala Cynwyd, Narberth, Ardmore, Wynnewood, Haverford, Bryn Mawr,Paoli, Art Museum, Franklintown, Fairmount,Chinatown, Northern Liberties, Fishtown, Spring Garden, CherryHill, Haddonfield, Collingswood</t>
  </si>
  <si>
    <t>5caa56e314747b095d942a508a74c15a</t>
  </si>
  <si>
    <t>9635b825ad8a4076332705402e4c3b8d</t>
  </si>
  <si>
    <t>MACHINISTChardon area company has an immediate opening for a Wire EDM Operator &amp; Manual Machinist. Please send resume to hr@chardontool.com Click to apply by EMAIL</t>
  </si>
  <si>
    <t>f9b3467f9646c304cc57d6d4df01e0da</t>
  </si>
  <si>
    <t>76934cad6a5bea2f955fc1a2e61f1496</t>
  </si>
  <si>
    <t>56b387441ccb7ce201085c2edf237596</t>
  </si>
  <si>
    <t>03d1c2761aee9b693a640286a1fa824c</t>
  </si>
  <si>
    <t>Eastern Metal Recycling (EMR) is seeking a Scale Operator for our Bristol, PA location. EMR is an ever-expanding global recycling organization, spreading 10 countries and 18 states. As a Scale Operator, you will have the opportunity to learn the various facets of our business to help build a foundation for a career at Eastern Metal Recycling (EMR). In this role, you will be learning all aspects of scale operations and quality assurance, as well as interacting with the general public. We are seeking highly motivated candidates who want to work in a fast-paced growing environment and learn about the scrap metal industry.Position Description:Responsible for the documentation of quantity, quality, and type of ferrous and non-ferrous metalsMaintaining that all purchasing and sales tickets are in orderCommunicate with customers and vendors to ensure proper information regarding metals/materialsAbility to instruct trucks and workers (union/non union) to weigh, move and examine metals/materialsResponsible for operating the scale and ensuring accuracy of all weighingEnter all customer information, metal/material in the ERP system (propietary software)Constant communication with Yard SupervisorOther duties as assigned by managementMaintain accurate daily records of scale operationsManage the Scale payables and ticketsIdeal Candidate will Possess:Knowledge of ferrous and non-ferrous metals (preferred)Basic Computer SkillsDetail-oriented and ability to prioritizeExcellent verbal and written communication skillsAbility to work in a fast-paced, growing environmentEMR/USA is an Equal Opportunity Employer. ALL employees must successfully pass drug screen and background check.</t>
  </si>
  <si>
    <t>2f507abd20537510eea782b33e672d79</t>
  </si>
  <si>
    <t>768c4e029d97f84a9d389e93b26c25d4</t>
  </si>
  <si>
    <t>aa16c2574e998aec07c88f45174330cd</t>
  </si>
  <si>
    <t>138e0ec3a154c53310916d59cebb1e55</t>
  </si>
  <si>
    <t>af7a2da5607df4b207cf72b71045a595</t>
  </si>
  <si>
    <t>5538a41d345f1f6c9963488bd6abb963</t>
  </si>
  <si>
    <t>.The Superior Group has a need for a Manufacturing Engineer/CNC Programmer for an exciting opportunity in Utica, NY! General Job Description: Company Products are Turbine engine air foils/blades-Aerospace Application To support all projects undertaken by the Engineering team in an NC Programming capacityThe candidate must have extensive Programming experience using Siemens Unigraphics NXThis individual must be a motivated, self starter, someone who can learn on the fly and take ownership and accountability. 50% of position is shop floor troubleshooting and process work. 50% is desk computer work. Key Responsibilities/Areas of Accountability: Tasks related to NC Programming Possess the ability to effectively create NC programs for various Milling Machine tools using Siemens Unigraphics NX or MasterCam.Perform Machine Setups and Trials for Development Projects. Note this is product development-Operators will assist in set-ups.Create Process Sheets that clearly define Process ProceduresTo provide support to machine operatorsTo identify improvement opportunities in NC programmingPossess ability to effectively understand and/or modify created macro programs Tasks related to Manufacturing Engineering Analyze and document current manufacturing methodsTo clearly understand the manufacturing processes used for all company productsPresent solutions/recommendations to business units for capitol equipment purchasesInvestigate current and developing technologies for improvements in future company manufacturing methodsSupport capitol equipment purchasesSupport Machine Installations and AcceptancesSupport projects in regards to improving manufacturing capabilitiesCommunicate with suppliers/vendors in a professional manner that helps achieve company needsDevelop presentations and/or documentation to allow for clear understanding of projects to company colleagues Core Competencies: IntegrityInitiative/MotivationTeamworkTroubleshooting/problem solvingTime ManagementAttention to DetailDecision-Making/Judgment Required Skills / Qualifications: 2 year degree in engineering, IT, IS or systems programming5 years of CNC programming experience3 years CNC machine Setup and Operation experiencePreferred Skills / Qualifications:4 year degree in engineering, IT, IS, systems programming, preferred.3 years of CNC programming in aerospace manufacturingSiemens Unigraphics NX or Mastercam experienceFamiliar with machining aerospace alloys, titanium, Inconel, and steel Experience working in the aerospace industry and/or knowledge of Aerospace specifications are a plusUnigraphics Design and/or Multi Axis CNC Programming experience is a plusGood knowledge of cutting tool geometry and the ability to calculate speeds and feeds based on materialGood working knowledge of machine controls as related to programmingUnderstand drafting standards and thoroughly understand geometric dimensioning and tolerancingAbility to organize a sequence of tasks on a project to meet commitment datesEffective user of Microsoft Office Suite productsMust have shop floor experience and intimate knowledge of milling machine capability and functionality Go Beyond. www.superiorjobs.com EEO Employer - Minorities / Females / Disabled / Veterans / Sexual Orientation / Gender Identity.</t>
  </si>
  <si>
    <t>e33de0248d6f1a9e8777d6d59fa9f4ce</t>
  </si>
  <si>
    <t>43ac2b847096028704b029a0a76753ba</t>
  </si>
  <si>
    <t>Job Description:Start your career HERE! The Product Marketing Specialist will be motivated to make an impact and have a start-up mentality within an established International organization. Ideal candidates will desire career longevity, possess passion for the products and ability to lead promotional activities.Amazing opportunity for an individual interested in developing a promising Marketing Career in the Health Industry. Exceptional candidates will have Marketing Strategy and Product or Program Management experience. Sales Strategy, Excellent Interpersonal Communications &amp; Public Relations are also crucial skills to generate demand and capture market share. Bachelor?s degree required, Business Administration or Management preferred, with concentrations in Marketing, Public Relations or Communications. Must have a minimum of one year of related experience and specific product or program management. Company is located in thriving life sciences industry area of Carlsbad. Candidates will have the opportunity to travel across the US and potentially internationally as well. This job is ideal for someone that has high energy, ability to think as an entrepreneur and would appreciate to have dynamic work load. If you are ready to be treated like family, operating on a global scale, this is the place for you! We are an equal employment opportunity employer and will consider all qualified candidates without regard to disability or protected veteran status. You can view all of our jobs online at http://www.appleone.com/?sc=11&amp;id=1027971 Job Experience:,</t>
  </si>
  <si>
    <t>f763a71bf980d2522762f40656a01666</t>
  </si>
  <si>
    <t>3a825dba0e24bd69630d90058ee55a43</t>
  </si>
  <si>
    <t>3ea7558839fc61c8a6f0dab7a3d0a1b4</t>
  </si>
  <si>
    <t>1a40ac18e026d290d76652a6f1cf2fce</t>
  </si>
  <si>
    <t>252869ef099f18d575ea6238d4a37e6f</t>
  </si>
  <si>
    <t>ff4cb66879930a416759f6e5c6a2f95f</t>
  </si>
  <si>
    <t>Our client is a Leading Global Consumer Healthcare Company that is seeking a Supply Chain PlannerClient DetailsOur client is a Leading Global Consumer Healthcare CompanyDescriptionThe Supply Chain Planner will be responsible for supply planning activities for a category of products to optimize inventory, meet customer service expectations and support the S&amp;OP process. The Supply Chain Planner will develop supply plans to satisfy customer service objectives, while minimizing inventory costs for all products within the assigned category. Day to day responsibilities include the following:Act as single point of contact for the Supply Planning Manager and other key stakeholders for resolution of supply issues and implementation of relevant actions from regional supplier relationship management and S&amp;OP meeting.Create Supply Plans for Finished Goods to meet the short, medium and long term goalsContribute to the development of proposals together with the Supply Planning Manager, Site Teams, External Supply Teams, Procurement, and Other Regional Hubs on how to best flex supply chain cost to changing volume requirementsReport key supply planning KPIsExecute Regional Capacity Planning process to ensure issues are clearly escalated for resolution at the monthly SRM/S&amp;OPOptimize daily, weekly, monthly supply planning processes and co-ordination activities between Site Scheduling and Supply PlanningSplit plan production generated by local and central Distribution Requirements Planning (DRP) in weekly buckets (5 - 13 weeks) jointly with site schedulers and communicate gross production plan to sitesGenerate a manual supply plan for SKU's not in central DRPWork closely with Demand Forecasters to understand the forecasted requirements and manage supply to achieve and maintain high levels of customer service whilst meeting inventory targets.Manage seasonal planning and campaigning with the factories and marketLiaise with Commercial, CS&amp;L and Site Logistics Departments to adjust delivery dates to customer when requiredOptimize stock holding levels within the total supply chain through a detailed understanding of the key planning parameters and end to end processManage stock levels for NPD and re-launches/discontinuationsProfileBachelor's degree2-5 years of related supply chain planning experience within a Fast Moving Consumer Goods or similar industryKnowledge and experience within highly complex and regulated supply chains, manufacturing sites and processStrong analytic and problem solving skillsExcellent communication and interpersonal skills with the ability to manage key stakeholders as well as drive continuous improvementKnowledge and experience with SAP preferredJob Offer$70,000 - 85,000Performance bonusHealthcare benefits3 weeks vacation401Ketc.</t>
  </si>
  <si>
    <t>76288422c832b4f9301f5390f0276e22</t>
  </si>
  <si>
    <t>575e1c3b3b2bc63133c642843cd4f46a</t>
  </si>
  <si>
    <t>20adbb9a39b16b14d704a90020270d68</t>
  </si>
  <si>
    <t>37fd75882fb44bc895ade37ce6375d28</t>
  </si>
  <si>
    <t>Position: Press Operators Location: Chicago, ILWith Staff Management | SMX, you'll get a weekly paycheck, learn new skills, meet new people, and work with a great management team in a clean and safe environment.Manufacturing Positions AvailableJob Responsibilities:Responsible for a production machine, able to understand the process and paperwork and able to keep up with high speed environment. Machines vary from: Automatic Presses, Manual Presses, Seamers, body makers, and Palletizers.Full Time &amp; Part TimeAll Shifts Associate Requirements:HS Diploma or GED 1 yr. Manufacturing Experience. Must have Previous Machine Operator ExperienceAble to Lift 60 poundsBackground CheckDrug TestStand for Shift DurationMust be at least 18 years oldAssociate Benefits:Weekly paychecksDirect Deposit or Cash Card pay optionsMedical / Dental InsuranceHourly Work Location BWAY Corp./Chicago-7015 3200 S. Kilbourn Ave. Chicago, IL 60623 FOLLOW US ON FACEBOOK SEARCH: STAFF MANAGEMENT / SMX &amp; TWITTER: #SMXJOBSNOW EOE</t>
  </si>
  <si>
    <t>1c74ee38cd30e434f03146bcf1a4192b</t>
  </si>
  <si>
    <t>912e8b5a493e4dc8ed6abe2c73f09582</t>
  </si>
  <si>
    <t>fac08b80552dedf5c3f22f56a2c6dab2</t>
  </si>
  <si>
    <t>JENSEN PACKINGAccepting Applications for Packers/Graders/Palletizers/Box Makers/Forklift DriversMust Apply in Person on March 29th &amp; 30th, 9am-12pm, March 31st &amp; April 1st, 12pm-3pm, 13138 S. Bethel Avenue, Kingsburg</t>
  </si>
  <si>
    <t>92a2b03e58e4ec59a0fb044a20650624</t>
  </si>
  <si>
    <t>Assurance Resource Manager San Jose, CA DESCRIPTION:As part of the Assurance Finance organization, this team consists of Resource Managers, Resource Senior Associates and Resource Coordinators. Broadly, across all the staff who comprise the team, their roles focus on analyzing and managing the optimal mix and use of skills, resources and budgets to deploy resources to best achieve the business goals of the Assurance client service leaders and engagement teams. The Resource Manager is responsible for senior manager and manager deployment and provides oversight to senior and associate deployment.KNOWLEDGE PREFERRED:- Demonstrated understanding of the business strategies and business priorities and ability to drive the effective allocation of resources in a manner that promotes individual development while meeting client needs and business objectives.- Extensive knowledge of HR, Finance, and deployment processes including knowledge of business drivers and financial implications of demand, capacity, utilization, and forecasting.- Detailed knowledge of utilizing resource allocation methods to achieve specified resource goals.- Experience providing guidance, coaching, supervision and formal feedback to team members.DEMONSTRATED ABILITY TO:- Partner with the business leaders to strategically align talent with clients.- Apply project management skills.- Support the practice leaders by providing deployment and operational metrics.- Collaborate with Human Resources on: contribution awards, performance feedback, strategic opportunities for managers/seniors, balance needs of engagement with developmental needs of staff.- Obtain input from Human Resources regarding headcount and confirm that related issues are communicated to Market Leader; work to implement headcount plan.Responsible for Sr. Manager and Manager deployment, provide oversight to senior and associate strategic deployment</t>
  </si>
  <si>
    <t>72bc36e062d37d1c0401955027701943</t>
  </si>
  <si>
    <t>Manufacturing WE RE BUILDING A HEALTHIER WORLD JOIN US. Merck is a global health care leader with a diversi ed portfolio of prescription medicines, vaccines and consumer health products, as well as animal health products. Today, we are building a new kind of healthcare company - one that is ready to help create a healthier future for all of us. LIVE INTERVIEW DAY FOR: Engineering Specialists: Provide day-to-day equipment and facility engineering support for assigned areas including vaccine bulk manufacturing, and/or associated facility/utilities mechanical support. Manufacturing Operations Managers: Manage the direct processing of materials and supervise the associated hourly workforce within the integrated process team. If you have 2 + years of Supervisory work experience in a manufacturing environment, please come to discuss continuing your professional career with a leader in the pharmaceutical industry on: Friday,April 8 From 2:00PM to 4:00PM Normandy Farm Hotel &amp; Conference Center 1401 Morris Rd Blue Bell, PA Interviews will be held in the Buchanan Room. For more information, please visit: www.merck.com/careers Merck is an equal opportunity employer, M/F/D/V - proudly embracing diversity in all of its manifestations. Copyright 2014 Merck Sharp &amp; Dohme Corp., a subsidiary of Merck &amp; Co., Inc. All rights reserved. CORP-1064987-0012 12/14</t>
  </si>
  <si>
    <t>add1828b9e707e52f839778d35a5b988</t>
  </si>
  <si>
    <t>d3488ccf267b5b97f62a77e6148d4624</t>
  </si>
  <si>
    <t>8ce96badc559f8bc0f18a3602bb84955</t>
  </si>
  <si>
    <t>837437d6eaa833984b3f1073cd6192b6</t>
  </si>
  <si>
    <t>8cef3a5315f78d339f3d2245a92af7ae</t>
  </si>
  <si>
    <t>52018de644e1adb3b0708a98227cf52b</t>
  </si>
  <si>
    <t>aa3a4188ba0aad169555c02f93765fec</t>
  </si>
  <si>
    <t>2f3b29a43c0874871913c6abd7e8b4dd</t>
  </si>
  <si>
    <t>d32e14270df59b799cc45f349aa734dd</t>
  </si>
  <si>
    <t>Warehouse LaborerBeacon Roofing Supply, Inc. is one of the largest distributors of residential and non-residential roofing and complementary building products in North America. Beacon currently has 360 locations in 45 US states and 6 Canadian provinces and more than 4,000 employees. We are known throughout the building supply industry for having quality people, quality service and quality building products.Beacon Roofing Supply is publicly traded on the NASDAQ stock market under the symbol BECN. In June of 2006, Beacon Roofing Supply was named to the NASDAQ Global Select Market.We are currently seeking a Warehouse Laborer in our Miami, FL branch to receive, store, and distribute material, equipment, and products within warehouse and branch by performing the following duties.The Responsibilities Include:Provide quality service to customers using clear communication skills.Be knowledgeable regarding all Company products and services.Count, verify and manually unload incoming orders and shipments.Utilize a forklift for moving inventoryVerify and manually load orders on outgoing trucks.Verify and manually load outgoing orders onto customer vehicles.General yard and office maintenance to include cleaning and painting.Maintain neatness and cleanliness of warehouse.Maintain inventory in appropriate/designated storage areas in warehouse.Perform other duties as assigned by management.Job RequirementsMust have some experience with warehouse, forklift, or other machineryPrefer high school graduate or GEDAbility to lift up to 100 pounds.Operation of forklift.Team player with good customer service skills.Ability to read, speak and write the English language.Must have reliable transportation to work each day.Must be able to physically and safely deliver products on roof. Beacon Roofing Supply is an Equal Opportunity Employer M/F/D/Vwww.beaconroofingsupply.com</t>
  </si>
  <si>
    <t>5d315ff7f369b3934e27d688f891f0d0</t>
  </si>
  <si>
    <t>8d8e266ba07408bc209b74de978d60f4</t>
  </si>
  <si>
    <t>9cc42e18df19f9ff9828646ac32a7b6e</t>
  </si>
  <si>
    <t>a4590a4c03c14a97d59d4e2eb6c388dc</t>
  </si>
  <si>
    <t>Randstad in partnership with John Deere is looking for Assembly Line WorkersIf you hold an interest in working in the field of production assembly, there is a wonderful opportunity available to you at the reputable manufacturing facility, John Deere. This position offers you highly competitive wages-- employees are guaranteed $10/hour but employees average anywhere from $12-$12.50 an hour as a result of weekly production bonuses! As an assembler your main function will be the assembly of L100 Riding lawn equipment in a team environment. Other job functions will include assistance with inventory records, the maintenance of both equipment and facilities, the operation of material handling equipment, and the performance of routine quality checks. If you believe you would be a good fit for this position, please take a moment to review the list of preferences below.Job Requirements and Preferences are as follows:- We are looking for candidates that possess the ability to work in a fast-paced work environment.- A minimum of 6 months manufacturing experience is required.- The ability to work well with a team is strongly valued. - Safety is a top priority in this environment (any experience working in a "safety-first" environment is a plus). - Candidates with military experience are strongly encouraged to apply.Working hours: various shiftsSkills:Additionally, because this position is in a manufacturing facility, there are a few special considerations that we follow for our client. Everyone that we present for this role needs to be able to pass a background check and a drug screen.We truly hope that this is the opportunity you have been searching for, and that you will get the process started by applying with us today! Our team will be in touch within the next 3-5 business days. Randstad thanks you for your interest, and we look forward to working with you!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5e91fc00f2ca57bc440ff6ea31c70e80</t>
  </si>
  <si>
    <t>0afdbaac59216741e41b6bdcbd7c406b</t>
  </si>
  <si>
    <t>McNichols Company is North America's leading supplier and fabricator of metal, expanded, wire mesh, architectural metals and a variety of gratings products. Founded in 1952 by the late Robert L. McNichols, the company was established on his Christian values, high ethical standards and strong commitment to customer satisfaction. With metals service centers strategically placed from coast-to-coast, McNichols has a dedicated staff and communication network in place that can supply worldwide service. We have an exciting opportunity for an articulate, creative and enthusiastic team player to join our team as an Assistant Operations Manager. This position will assist the Operations Manager or District Operations Manager with planning, directing and coordinating the operations of a metal service center within the McNichols operations organization. The Assistant Operations Manager is responsible for ensuring and improving the performance, productivity, efficiency, safety and profitability of branch and organizational operations through the provision of effective methods and strategies. Job Title: Assistant Operations Manager Reports to: Operations Manager or District Operations Manager depending on size of location. Classification: Exempt Key Responsibilities: Coordination and Supervision - Coordinate, manage and monitor the performance of Operations Service Specialist and Team LeadersInventory integrity and accuracy. Plan effective strategies to improve cycle count performance, stock check accuracy, and the reduction of inventory adjustments.Monitor adherence to company rules, regulations and procedures.Fabrication - Coordinate and monitor the work of associates who are providing value added fabrication to customer orders.Monitor quality metrics performance and implement improvements. Ensure quality of products. Manage maintenance of equipment and machinery. Provide technical support where necessary.Communication - Monitor, manage and improve the efficiency of support services such as IS, Employee Services, Accounting and Supply Services. Facilitate coordination and communication between support functions.Provide excellent Customer service to both internal and external customers.Strategic Input - Liaison with Operations Managers, District Operations Managers and Senior Leadership. Assist in the development of strategic plans for operational activity. Implement and manage operational plansVendor/Supplier Management - Manage and sustain excellent communication and viable relationships with McNichols vendors and suppliers.Distribution: Work closely with 3rd party logistics and local carriers to provide on time delivery of McNichols product, as well as Inter-branch truck loads. Qualifications/ Ideal candidate profile: Industry relevant fabrication experience (welding, sawing and shearing)Excellent communication skills, both verbal and written.Ability to prioritize, organize and multi task.Previous management experience with a proven record of Influencing, leading, delegation, conflict management and decision making.High levels of professionalism with strong attention to detail.Strong negotiating skills.Proficient in Microsoft office with the ability to type 35 WPM.Experience with Oracle/ JD Edwards Enterprise One software would be an advantage but not essential.High school diploma required with 7 years warehouse and metal fabrication experience.Strong critical thinking and problem solving skills.Working knowledge of shop math and design drawings - experience with all types of toolsBlueprint reading ability (a plus!)Knowledge and experience in organizational effectiveness and operations managementKnowledge of business and management principles and practicesKnowledge of financial and accounting principles and practicesKnowledge of human resource principles and practicesKnowledge of project management principles and practicesStrong team player and the ability to work under pressure.Lean Six Sigma Certification or the willingness to attain certification.Experience in dealing with ISO 9001:2008 The candidate will be a self-motivated team player with a determined and mature approach. McNichols offers an extensive benefits package</t>
  </si>
  <si>
    <t>44f542839ebd07571b296dffdd527372</t>
  </si>
  <si>
    <t>f4ce378e395d830f6e098cc1541e15f6</t>
  </si>
  <si>
    <t>ee5616bca35912a5481809c813da6484</t>
  </si>
  <si>
    <t>Randstad is seeking candidates for our clients in New Castle, Delaware. JOB SUMMARY:-$10 per hour-Sorting/inspecting pallets for quality-Manual/physical labor required-Repetitively lifting pallets from chest height to floor-Available Shift: Monday-Friday 8 am to 4:30 pmKEY RESPONSIBILITIES:-Candidates will be required to repetitively lift 50 lbs -Receiving, loading/unloading, material handling, and forklift experience is strongly preferred-Candidates are required to be flexible to work overtime as neededWorking hours: 8 AM to 4:30 PMSkills:QUALIFICATIONS:-All candidates must submit to a Drug testIf you are interested in being considered for these openings, please apply to this posting with an updated resume.-Please note that applications submitted without a resume will be removed from consideration.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90224bfd468e29da81e0785b819fd11d</t>
  </si>
  <si>
    <t>5ce05db4513f7cd2890a6b29288d6e27</t>
  </si>
  <si>
    <t>We are seeking a Site Representative to represent our company at our prestigious client's site. Canon Solutions America provides industry leading enterprise services, advanced production print technology and large format solutions supported by experienced professional service offerings. Canon Solutions America helps companies of all sizes to improve their business by increasing efficiency, controlling costs and becoming more environmentally conscious. Canon Solutions America is a wholly owned subsidiary of Canon U.S.A, Inc. If you are goal oriented, have an interest in technology, and are an outgoing person this may be the position for you! Canon Solutions America offers a competitive compensation package including medical, dental, vision, 401(k) Savings Plan, profit sharing, success sharing, educational assistance, recognition programs, vacation, and much more!Operation of color and black and white reprographics equipment, bindery equipment, and industrial sized cutting materials and drills; collating and binding; fulfillment duties such as inserting materials into envelopes and other containers, folding, shrink wrapping. Process and complete all copy center requests. Contact requester when job is finished and ready for pickup. Ensure deadlines are met and jobs completed properly. Qualifications include a high school diploma or equivalent, ability to multi-task, excellent communication skills, basic computer skills, prior experience in a customer environment, technical knowledge to maintain and troubleshoot equipment within the department, ability to work with minimal supervision, ability to lift paper and packages weighing up to 55lbs. Knowledge of outsourcing/facilities management, such as copy center, mailroom, records/file management, document imaging, reprographics, and facsimile operations are highly desirable. Canon Solutions America, Inc. is an Equal Opportunity Employer. All qualified applicants will receive consideration for employment without regard to race, color, religion, sex, sexual orientation, gender identity, national origin, age, disability, protected veteran status, or any other characteristics protected by law. EOE Minorities/Females/Individuals with Disability/Protected VeteransPI93331486Apply Here</t>
  </si>
  <si>
    <t>47090ba3883e678933f1a08ed8a23220</t>
  </si>
  <si>
    <t>5dfc28fadf009a08f942c8f546a91888</t>
  </si>
  <si>
    <t>07a9bbefa46d89ee4f246265638868b7</t>
  </si>
  <si>
    <t>e6d19eca474e96b6867fbb71d809e1a5</t>
  </si>
  <si>
    <t>582ba3b961a5650c375667c899a60dee</t>
  </si>
  <si>
    <t>404508b2425b96d87bb392976d24bd66</t>
  </si>
  <si>
    <t>14d0bbc86e089f41d26276c1390227d5</t>
  </si>
  <si>
    <t>The Home Depot is seeking distribution center area managers. Experts in distribution center area supervision and management needed for The Home Depot. Talent Fusion by Monster has partnered with The Home Depot to provide top tier candidates for consideration for multiple open roles within The Home Depot distribution center network. The Distribution Center Area Supervisor will lead an hourly team and influence the entire distribution team to do the fast-paced work required to run the distribution center as efficiently, safely, and productively as possible. This role will handle management responsibilities for the team members under his/her supervision. This role is responsible for ensuring prompt, efficient, and accurate handling of merchandise as well as developing and implementing team goals. This role is responsible for hiring, evaluation, development, discipline, and termination of hourly associates. This role has management responsibilities for 20-30 hourly associates.MAJOR TASKS, RESPONSIBILITIES AND KEY ACCOUNTABILITIES* Managing Process: Ensures all operations procedures are followed effectively, and identifies and recommends needed changes to Operations Manager and/or Assistant General Manager on the standardized processes for the functional area. Evaluates and analyzes current work methods and recommends ways to eliminate inefficiencies* Coaching and Developing Associates: Guides associates in daily operations, and monitors to ensure a high degree of productivity, safety, service and quality. Responsible for the training, coaching and feedback of hourly associates, and performs regular evaluations of associates through factual data and subjective observations. Uses discretion to provide coaching and counseling to associates regarding job performance, methods of performing job tasks. Resolves associate relations issues that arise in assigned functional area. Responsible for hiring, compensation, discipline and terminations of hourly associates in assigned department. Investigates operational errors to determine the cause and recommends corrective action where needed* Drives Results: Maintains inventory accuracy and control; reviews reports identifies area of improvement for key metrics including productivity, accuracy, quality, and expenses* Business Planning: Coordinates and monitors operations with the functional area to ensure performance production rates are consistent with business plan and pattern, reducing irregularities and damages. Reviews reports and business metrics to analyze and plan staffing needs for optimum department operations. Other duties as assigned by Operations Manager, Assistant General Manager or General ManagerNATURE AND SCOPE* Typically reports to the Operations Manager* Accountable for direct supervision of the work activities of others. Planning, monitoring and reviewing work of subordinates is required. This may include direct supervision of a shift or the coordination of multiple work groups. Makes recommendations concerning selection, termination, performance appraisal and professional developmentMINIMUM QUALIFICATIONS* Must be eighteen years of age* Must pass the Drug Test* Must pass the Background Check* Must pass pre-employment tests if applicableEDUCATION * The knowledge, skills and abilities typically acquired through the completion of a high school diplomas and/or GEDYEARS OF RELEVANT WORK EXPERIENCE - 2PHYSICAL JOB REQUIREMENTS* Requires intermittent periods during which continuous physical exertion is required, such as walking, standing, stooping, climbing, lifting material or equipment, some of which may be heavy or awkwardADDITIONAL QUALIFICATIONS* Flexibility to work various shifts* Ability to relocatePREFERRED QUALIFICATIONS* Bachelor's Degree* Computer skills in software including Microsoft Office* Experience with Warehouse Management Systems* 3 + years supervisory experience in a related fieldKNOWLEDGE, SKILLS, ABILITIES AND COMPETENCIES* People Management: Assesses skills and manages the work and productivity of others while coaching and developing talent* Financial Acumen: Utilizes fundamental concepts of finance to assist with managing budgets, forecast labor, and provide information to account for the financial impact of decision-making* Creative Thinking: Demonstrates originality and imagination in thinking while developing a solution to a problem* Business Communication: Writes, speaks, and presents clearly and succinctly across a variety of communication settings and adjusts communication style to the audience* Conflict Management: Views conflict as an opportunity to find common ground and gain cooperation from all parties. Reads situations quickly, actively listens, and settles disagreements and disputes equitably* Operations Systems: Understands and uses systems and tools used for day-to-day operation of a facility. Navigates the various DC operations systems in order to retrieve data accurately and effectively</t>
  </si>
  <si>
    <t>c376eeff2f54fa03b8a348b411591825</t>
  </si>
  <si>
    <t>Temp to Hire Packaging Operator positions available with Exel at the Covestro formerly known as Bayer facility in Hebron. Responsibilities include packing finished goods, regulating machines, producing parts, maintaining specifications, resolving production problems, ensuring correct operation of equipment, and maintaining a safe and clean work environment.Working hours: 5am-5pm and 5pm-5amSkills:Must be able to lift up to 50 pounds. Must be able to climb stairs.12 hour rotating shifts - 3 days on, 3 days off. Then 2 days on, 2 days off. You will work 2 weeks on days, then rotate to nights, then back to days.Hours are 5am-5pm and 5pm-5am.Excellent attendance a must.High school diploma or GED required. One year of related production experience is required.Company conducts a background check.Company requires pre-employment testing.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39aebf21c36ba857319633f38d92a83f</t>
  </si>
  <si>
    <t>02825fd0173b0a7fb243cc4f89c1478e</t>
  </si>
  <si>
    <t>e0baeb7f8fa9e3c4a6269e816f6b7ece</t>
  </si>
  <si>
    <t>c73dfdf6a5e173989d223a8db2960846</t>
  </si>
  <si>
    <t>WhiteCap Dental Lab and Milling450 West 910 SouthHeber City, UT 84032Full Service Dental LabEssential SkillsKnowledge of CAD/CAMDesigning Esthetic dental lab workMaintaining CNC Dental equipmentExceptional working knowledge of Exocad/3 shape design softwareWorking knowledge of digital dentistryKnowledge in smile design and cosmetic anterior work</t>
  </si>
  <si>
    <t>f848a2d95c6b61f75c613456678ec2eb</t>
  </si>
  <si>
    <t>18bc572135206f608629ace2912ddaf8</t>
  </si>
  <si>
    <t>Temp to Hire forklift positions! Stand up, Sit Down, Cherry Picker, all welcomed!Must have 6 months of forklift driving in the last 2 yearsPicking and packing with loading and unloadingThis company has a strong history of hiring our talent in this clean warehouse.Working hours: 1st Shift 2nd Shift and WeekendSkills:If you have interest, e-mail me your resume immediately at david.anderson@randstadusa.com 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45d07ca0497f39b8821f0631f8cd2a1d</t>
  </si>
  <si>
    <t>fb19e692a1d5471cc673e304432dd2c3</t>
  </si>
  <si>
    <t>6ab8f9e0f777ca69ea8155a23b59478d</t>
  </si>
  <si>
    <t>e4d37be998fd48fca800ad1319ae9dc4</t>
  </si>
  <si>
    <t>Do you work part time or full time and need more money but can't commit to working an additional 20-40 hours a week?? We may have just the solution that you are looking for!!! How would you like to work every Saturday from 7am to 7pm for $20 an hour with a major medical device company and still be able to keep your PT or FT job during the week? If this is something that you would be interested in then Cornerstone Staffing invites you to our HIRING EVENT being held on Thursday, March 17th from 9:30-12:30. Please contact us to reserve your seat for this awesome opportunity. LIMITED SPOTS AVAILABLE!!!!! CALL TODAY!!!! 732-440-4205</t>
  </si>
  <si>
    <t>91dcefe2d3d09e320f431ebd93a36a21</t>
  </si>
  <si>
    <t>Our client is a National Service Company that is seeking good people to work in their warehouse1st and: 2nd Shift Monday thru Friday: Some Saturdays- 1st Shift 7:00am-3:00pm-2nd shift 3:30pm to 11:30pm- 1st Shift $9.50-2nd shift $10.00 per hour Typical Duties:- Unload and Scan items-Sort and Wrap Items- Standing on feet for long period on time for all positions- Ability to work in non-climate controlled environmentWorking hours: 1st and 2nd shiftSkills:Skills:--Able to lift 5-30 lbs regularlyQualifications:--Warehouse Experience a Plus--High School Diploma or GED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9c3771f4e1968c71ec296b04f08bbd67</t>
  </si>
  <si>
    <t>8adb01897d0a4dc81d3b9db857391346</t>
  </si>
  <si>
    <t>3aafcd838cb9ffcd3524ae470509609f</t>
  </si>
  <si>
    <t>244e22b8fa50615e945a3af444d70d25</t>
  </si>
  <si>
    <t>A growing company in the Howard area is looking to fill an ENTRY level pattern maker position that would be available for 2nd. Hire-on and advancement opportunities!Position: Temp to Hire Shifts: 2nd shift opening availablePay: $12 - 14 (based off of experience)Benefits: We offer a comprehensive benefit package consisting of health, life, dental, vision, health savings account, short term disability, and 401(k).Job Description / Qualifications:- Will be creating the patterns for the machines- Keeps work area clean &amp; safe- Must be self - directed- Must have prior experience in a wood or metal shop- 2+ years of experience as a pattern maker preferred- Must Read Blueprints- High school diploma or equivalent- Must be able to stand for a full shift / and lift up to 50 pounds- Knowledge of basic mathematics: addition, subtraction, multiplication, &amp; division- Able to work in a shop environment exposed to dust and an occasional high noise level- Able to take constructive criticism and learn from mistakesWorking hours: 2nd shiftSkills:Willing to submit to a pre - employment drug screen and background check.If you are QUALIFIED, please EMAIL your resume to Lynn: lynn.cardinal@randstadusa.com or apply online at www.randstadstaffing.com 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edf7ad0d690992ec487d55b38473aede</t>
  </si>
  <si>
    <t>The client company is currently looking for a marketing intern in racquet sports. This successful candidate in this position is responsible to assist the global marketing department with various projects. Specific duties may include: create and implement new content for 2015 on the company website. The incumbent will become partner with the digital specialist to grow company's social media presence. S/he will assist the company marketing team to build the company coaches network and improve communication with coaches.RequirementsAn ideal candidate will be self-starter with strong interpersonal skills. Knowledge of Microsoft office (Word, Excel, PowerPoint) is essential. Working knowledge of Photoshop. Excellent organizational and time management skills. Passion for sports. Exhibited knowledge of the game of tennis is preferred.EducationFour-year college or university majoring in business or marketing.ClientThis is an American sports equipment manufacturer company. If you are interested in this position, send your resume to apply@kochdavis.com Original Job Posting: http://www.kochdavis.com/marketing-intern-racquet-sports /</t>
  </si>
  <si>
    <t>eaaa6091961fce2af49a07f1ba980f98</t>
  </si>
  <si>
    <t>6878d643ede5dec039e4de55c8585e03</t>
  </si>
  <si>
    <t>6b8c20f38b826e0d9d1728239b974eee</t>
  </si>
  <si>
    <t>de69090b7e568e149f090e4939076b0e</t>
  </si>
  <si>
    <t>6f5e9352b715783e556cc7149023e0fc</t>
  </si>
  <si>
    <t>5c206980e6a6c6ae15dc67fed5432951</t>
  </si>
  <si>
    <t>1e6975e7b38f345b3a4e4e0943f4be98</t>
  </si>
  <si>
    <t>04483e4eb794f303e492d7457be34df3</t>
  </si>
  <si>
    <t>e7ad3aa1bb2d920d91aebdad4fbd712a</t>
  </si>
  <si>
    <t>Position Summary: All of the responsibilities of a Prepress Operator plus overseeing the department on a day-to-day basis to keep projects and personnel operating efficiently and effectively.Provide guidance to new customers and create templates and Workflow to ensure that completed files are compatible with equipment. Review electronic files that are received from clients and check them for thoroughness and completeness in advance of the plate making process. Using electronic page layout software (desktop publishing software) manipulate the format of the print job to the dimensions of the paper. Determine page layout, accounting for folds, trims, bleeds and gripper, and add crop marks and color bars as necessary. Identify missing or problematic components and communicate them to the CSR, customer, and production personnel. Work directly with CSR, customer, and production personnel as necessary to work out any problems with the job. Load customer supplied electronic files for output, onto the Pre-Press file server. Create an electronic image of the pages to create manufacturing proofs used by the Press and Bind operators during the manufacturing process. May prepare color proofs for customer review. May impose images and operate CTP plate making equipment and bending/tabbing equipment to prepare plates for press. Perform quality checks on finished plates before releasing to manufacturing. Perform troubleshooting on issues and provide training on the prepress and plate making processes. Review of GMI requirements and take necessary steps to allow ECG to get compliant with GMI (Graphic Measures International).Required Skills:Minimum of 5 years prior Prepress Operator experience. Must be able to work with various graphic design and layout software applications commonly used on Mac's and PC's. A thorough understanding of digital file formats (pdf, tiff, eps) from different operating systems (Mac and PC) is required. Experience with imposition software (Mac) and Adobe Creative Suite software (PC) is preferred. Advanced color management skills and the ability to work with different digital file formats are required. Must have the ability to output digital files to various output devices; must have the ability to continue to learn and use new graphics software on an ongoing basis. Must have an understanding of the offset printing process and how one color affects another. Mechanical skills using small hand tools in order to make minor repairs and perform maintenance on a flatbed scanner, imagesetter, and automated film processing equipment is required. Able to communicate effectively with management and co-workers.</t>
  </si>
  <si>
    <t>8be598a6f9edcbda36141a1b4f8be0e6</t>
  </si>
  <si>
    <t>6e5b7fbe96ecabefbc6fd3fba85484dd</t>
  </si>
  <si>
    <t>1b7c85686fd3116708c4e5d76a29dde5</t>
  </si>
  <si>
    <t>5d6de8db229a1a2ca4e5a49c78af65d9</t>
  </si>
  <si>
    <t>054e2df9935e2853ecacfd5ff6a6a31d</t>
  </si>
  <si>
    <t>89533800eb5bc994fd4a9be54ae2aade</t>
  </si>
  <si>
    <t>The Mechanic will repair, maintain, and assemble diesel and gasoline powered mobile equipment. The role will work under general supervision where routine duties are performed with minimal supervision. Typical work hours are Monday to Saturday from 5:00 am - 6:00 pm or the evening anywhere from 5:00 pm - 6:00 am. Frequent over time is required in this position. Complies with all safety policies, practices, procedures and laws. Reports all unsafe conditions and actions to a supervisor and/or Manager Safety and Health. Performs repairs communicated on operator inspection forms.1.Conforms to company and manufacturer preventive maintenance and inspection guidelines.2. Inspects, troubleshoots, observes, listens, and performs diagnostics to equipment in operation to determine malfunction(s) and plan work procedures. Reports observations to immediate supervisor.3. Assists fellow mechanics. Researches technical information and requisitions parts.4. Completes all required company, state, and federal paperwork. Maintains accurate system records of labor time, work completed and parts and supplies used in Computerized Maintenance Management Information System software (CMMIS).5. Overhauls gas and diesel engines and other major power train components utilizing the latest technical information.6. Test-drives required equipment to verify and confirm repairs.7. Fabricates lifting or towing attachments, hydraulic systems, shields, or other devices according to blueprints or schematic drawings.8. Assists with parts inventory.Working hours: 40Skills:Certificate or Degree program from a two (2) year college or technical school preferred. Five (5) to ten (10) years of related experience and/or training required.Current North Carolina Driver's License requiredAbility to read and interpret documents, in English, such as safety rules, operating and maintenance instructions, and procedure manuals. Ability to write routine reports and correspondence in English. Ability to speak effectively before groups of customers or employees of the organization in English.- Ability to add, subtract, multiply, and divide in all units of measure, using whole numbers, common fractions, and decimals. Ability to compute rate, ratio, and percent and to draw and interpret bar graphs.- Ability to apply common sense understanding to carry out instructions furnished in written, oral, or diagram form. Ability to deal with problems involving several concrete variables in standardized situations.- Must be mechanically inclined and have intermediate knowledge obtained through training or work experience.- Basic personal computer skills including electronic mail, word processing, spreadsheet, graphics, etc.- Ability to utilize maintenance and inventory software and perform data input and retrieval.- Must be able to have intermediate knowledge of diagnostic procedures utilizing manufacturers' software and hardware to gauge machine health and its relationship to a condition monitoring program.- Must be able to have full understanding of preventive maintenance and inspection procedures including a basic knowledge of filtration, fluids and analysis.- Ability to prioritize tasks.- May perform the simple parts of the tasks without direct supervision and instruction.- Must be able to have intermediate knowledge of the task (name parts, tools, operating concepts and facts.)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14e3e0195424413e7fe45bc032b10ee3</t>
  </si>
  <si>
    <t>4e30da7412b3c317cec59eac5ec58bdf</t>
  </si>
  <si>
    <t>5df1984d8be2bb05c4e07c2dfce52ae9</t>
  </si>
  <si>
    <t>a816f52a6ed908cca6f8040f361c9683</t>
  </si>
  <si>
    <t>28ed1568d3251ed778139b1f53534bd4</t>
  </si>
  <si>
    <t>50ef9af64ba66990932b82d700512e58</t>
  </si>
  <si>
    <t>ebd6f57b7fc865507cd99f55e379d9d4</t>
  </si>
  <si>
    <t>Marketing or Computer Information Systems majors will gain experience digital marketing, brand promotion and eCommerce across Hertz.com, Dollar.com, Thrifty.com and Fireflycarrental.com. The intern will help launch products and drive revenue through digital marketing performance management working alongside the Digital Marketing Acquisition Team. Project support may include website and mobile enhancements, CRM (Customer Relationship Management) Marketing assistance and A/B and Multivariate Website testing support. This is a fast-paced environment, which often requires the ability to manage multiple projects and priorities and work independently.Responsibilities and Learning Outcomes:Assist with the digital management office with requests for websites and distribution channels supportProvide support for development and launch of brand website and mobile enhancements and launches.Participate, coordinate and contribute to web and mobile performance optimization projects across multiple departments and stakeholders to achieve objectives set forth by several collaborative business teams.Support and strengthen customer value proposition by developing, maintaining business requirements, processes and guidelines that adheres to best practices for search optimization and improved customer satisfaction.Hertz operates its car rental business through the Hertz, Dollar and Thrifty brands from approximately 10,400 corporate, licensee and franchisee locations in North America, Europe, Latin America, Asia, Australia, Africa, the Middle East and New Zealand. Hertz is the largest airport general use car rental brand, operating from approximately 8,800 corporate and licensee locations in approximately 150 countries. Hertz is the number one airport car rental brand in the U.S. and at 111 major airports in Europe. Dollar and Thrifty have approximately1, 580 corporate and franchisee locations in approximately 80 countries.Compensation:$10-12 per hour and academic credits for students who qualify. Must be currently enrolled in an accredited educational institution.Competitive candidates selected will be scheduled for an interview in April 2016. Candidates will be seen by invitation only.Apply online to Hertz.com. May/June start time.Required Qualifications:. GPA of 3.0.Adept at learning and applying new technologiesPassion for Marketing and Web content managementKnowledge of digital analytics, webpage construction, web usability, social media and email best practices/standards.Aptitude for metrics, analytics and digital toolsHertz is a Drug-Free Workplace. All employment is contingent on successful completion of drug and background screening. EEO/AA: Females/Minorities/Disabled/Vets.EEO/AA: Females/Minorities/Disabled/Vets</t>
  </si>
  <si>
    <t>32d7d361ae3f6b00df1ae0f6c47af789</t>
  </si>
  <si>
    <t>01349cdf933162a0523892e5065fed28</t>
  </si>
  <si>
    <t>87891ac3b50948646a22b7ac8a867ca3</t>
  </si>
  <si>
    <t>6375337f6fbad4e12b1eb5853761c072</t>
  </si>
  <si>
    <t>9b182654d5cafeca074a8e620484ed63</t>
  </si>
  <si>
    <t>Food manufacturing company is seeking an Associate Brand Manager. Position will be based in the Fresno CA area. Company will provide relocation package.1+ years brand management experience in the food industryStrong preference for a frozen foods or USDA meat backgroundMinimum BA/BS, MBA preferredCompany will provide relocation package.</t>
  </si>
  <si>
    <t>a491b6e71035b9a06a1f3ca36a062fc3</t>
  </si>
  <si>
    <t>Deliver quality, correct quantity and length material according to schedule.Assist Operator in locating and staging re-pulls.Assit with Staging paint colors together.Assemble and shoe metal by colors.Place shoed metal on wheels and move to the pre-treat when ready.Maintain stock metal in the proper location.Maintain accurate and timely paperwork, inventory counts and/or reporting.Keep aisles and walkways clear of material.Assist with general housekeeping in Material Handling Department.Comply with Company, Health and Safety policies and procedures.Working hours: nightsSkills:Qualifications:Regular and predictable attendance, safely perform tasks and adherence to all safety policies and procedures are esstential functions of the job.Must be able to maintain departmental production and quality standards.Teamwork is essential, must be willing to work closely and be able to communicate with others. Must be able to work overtime or "off shift" work hours as required.Must be able to read and write legibly as necessary paperwork must be accurate and able for others to read.Must be detail oriented--check accuracy and quality.Must be able to follow verbal and written instructions correctly.Must be able to read die drawings and understand operating floor plan.Must be able to perform quality work independently with little supervision.Must be able to fill in for others as time permits or requires.Must be willing to accept new and/or additional responsibilities as assigned by lead or supervisor.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d5dd29a303c8e6479653541659279a8a</t>
  </si>
  <si>
    <t>cb8c7845c71929f97f32a5fa1813fb16</t>
  </si>
  <si>
    <t>25880b0fafcc716a3f9ddd5476d3aa6b</t>
  </si>
  <si>
    <t>b90106463a57ff8b8c8346eb2a19ef5c</t>
  </si>
  <si>
    <t>9c0754b10adc09cd3cf10adfde0c9506</t>
  </si>
  <si>
    <t>1e6e45ec6ca160fd35e79a534bd70c4a</t>
  </si>
  <si>
    <t>073b3f208ed1639755815a133b57c810</t>
  </si>
  <si>
    <t>c25950d4ada7052fa058c80576303017</t>
  </si>
  <si>
    <t>efbbedc59d779e467c4e498d2e2fc94a</t>
  </si>
  <si>
    <t>ce8876132d6a4f2654d5e1c7981082a7</t>
  </si>
  <si>
    <t>GRAIN SAMPLER Part Time Candidates will be required to perform sampling, weighing, and stowage examination. This position requires varied hours and the ability to work a flexible schedule. The right candidate must be willing to work outside and in a dusty environment, climb stairs and have dependable transportation with a good driving record. There are opportunities within our company for advancement &amp; full-time positions. Email resume: dubuque@eigis.com</t>
  </si>
  <si>
    <t>c8a5ee510b1c8dc9a87b06d8af8df343</t>
  </si>
  <si>
    <t>3cd05f9a4952ac8b86e81806cd614d2a</t>
  </si>
  <si>
    <t>45be2014275d32a0e86f696f47a5e006</t>
  </si>
  <si>
    <t>5e1b9ead227f21ced01a4c0fb7140b17</t>
  </si>
  <si>
    <t>eab468c10c823d9e48ee7e7316cb4d2b</t>
  </si>
  <si>
    <t>JOB SUMMARY:Manufacturing facility in Downingtown, PA, is seeking packaging operators to perform general labor functions in a plant that produces aluminum foil products and plastic containers for consumer and food service clients.JOB REQUIREMENTS, SKILLS AND QUALIFICATIONS:-High School including 3 months of related training or experience-Ability to add and subtract 4 digit-Basic knowledge of machinery or process required. May be required to stop machine, shut off glue lines, clear jammed cartons-Able to read, write and speak English in order to receive instruction and communicate problems including quality concerns-Requires the use of established guidelines that are well defined or detailed with little or no choice of action. Must make decisions regarding product quality and acceptability-Employee is required to stand while performing the duties of this jobJob requires constant light lifting up to 10 lbs. Occasionally will be required to lift up to 40 lbs.-Pushes cases of cartons weighing up to 40 lbs. frequently-Required to climb one step to feeder platform when feeding machines-Job requires high level of manual dexterity. Good hand-eye coordination is critical to produce high speed work-Repetitive movement of hands, fingers, and wrists. Good color vision required to distinguish printed shades/colorsJOB DUTIES AND RESPONSIBILITIES:-Feeds unglued cartons into high speed gluing machines-Packs sleeves of glued cartons into cases, may be required to bag sleeves or place in packing trays prior to cases-Inspects cartons for defects. Notifies operator or supervisor if defects are found.-Keeps work area clean.-Performs other related duties to contribute to the success of the operation as assigned by supervision.</t>
  </si>
  <si>
    <t>78b5051c782664d31bc475526ac37628</t>
  </si>
  <si>
    <t>a5f10114f5c4d434dbc4f692bbf111bb</t>
  </si>
  <si>
    <t>04c56398195f943855767bec4c633824</t>
  </si>
  <si>
    <t>676d9449a124d2eb7fd1dc59b9041af7</t>
  </si>
  <si>
    <t>Position: Fabrication Cell Operator Location: Egg Harbor City, NJWith Staff Management | SMX, you'll get a weekly paycheck, learn new skills, meet new people, and work with a great management team in a clean and safe environment.Warehouse/Fabrication operator will use hand-held tools and automated machinery to join, assemble, drill, punch and assemble metal components; move and label fabricated metal products. The ideal candidate will be utilizing Prints, diagrams and company procedures in order to fabricate and machine required planned aluminum products and will be using knowledge of machinery operations, hydraulic presses, automated drills, techniques, and engineering requirements Job Responsibilities: * Drill, stamp, cut component parts to obtain required configurations and positions for fabrication in cell or downstream operations. * Fabricate and modify components in flat, vertical, or inside jigs or machinery at the workstation. * Operate safety equipment and use safe work habits following the guidelines of State, federal and BOL policies. * Position and secure work pieces, using hoists, cranes, wire, and banding machines or hand tools. -Straightens warped or bent parts by using hammer, grinder, rubber mallets, or bending presses. * Full Time * 1st ShiftAssociate Requirements: * High School Diploma (GED or equivalency) Vocational or Tech School; Minimum 1 year experience. -Machines and assembly lines knowledge. * Basic understanding of safety and OSHA requirements * Experience with automated machines. * Or any equivalent combination of training, education, and experience that demonstrates the ability to perform the key responsibilities of this position * Able to Lift 40 pounds * Background Check * Drug Test * Must be at least 18 years oldAssociate Benefits: * Weekly paychecks * Referral Bonus (Restrictions Apply) * Based on experience FOLLOW US ON FACEBOOK SEARCH: STAFF MANAGEMENT / SMX &amp; TWITTER: #SMXJOBSNOW EOE</t>
  </si>
  <si>
    <t>c5b19c360ee1c00974fcd21c65b2bec3</t>
  </si>
  <si>
    <t>98084d4c93970767ffed941a697996a0</t>
  </si>
  <si>
    <t>26c13fc139cd96298e214e66fd9884ec</t>
  </si>
  <si>
    <t>Position: Press Operators Location: Chicago, ILWith Staff Management | SMX, you'll get a weekly paycheck, learn new skills, meet new people, and work with a great management team in a clean and safe environment.Manufacturing Positions AvailableJob Responsibilities: * Responsible for a production machine, able to understand the process and paperwork and able to keep up with high speed environment. * Machines vary from: Automatic Presses, Manual Presses, Seamers, body makers, and Palletizers. * Full Time &amp; Part Time * All Shifts Associate Requirements: * HS Diploma or GED * 1 yr. Manufacturing Experience. * Must have Previous Machine Operator Experience * Able to Lift 60 pounds * Background Check * Drug Test * Stand for Shift Duration * Must be at least 18 years oldAssociate Benefits: * Weekly paychecks * Direct Deposit or Cash Card pay options * Medical / Dental Insurance * Hourly Work Location BWAY Corp./Chicago-7015 3200 S. Kilbourn Ave. Chicago, IL 60623 FOLLOW US ON FACEBOOK SEARCH: STAFF MANAGEMENT / SMX &amp; TWITTER: #SMXJOBSNOW EOE</t>
  </si>
  <si>
    <t>66037977a13e8230fd9caf4e04da7e17</t>
  </si>
  <si>
    <t>ffcfea4277464f57ff739b6abda35f88</t>
  </si>
  <si>
    <t>Job Purpose:Produces products by creating new designs and modifications.Duties:*Understands Pharmaceuticals and API* Plans projects by studying customer requirements, market demand, and competitors' products; identifying and analyzing trends in technology; conferring and collaborating with other members of management.* Determines feasibility of project by identifying and forecasting costs and requirements.* Completes projects by directing and approving design and modification activities.* Maintains professional and technical knowledge by attending educational workshops; reviewing professional publications; establishing personal networks; participating in professional societies.* Completes engineering projects by scheduling and assigning employees; following up on work results.* Maintains engineering staff by recruiting, selecting, orienting, and training employees.* Maintains engineering staff job results by coaching, counseling, and disciplining employees; planning, monitoring, and appraising job results.* Achieves financial objectives by preparing the engineering budget; scheduling expenditures; analyzing variances; initiating corrective actions.* Complies with federal, state, and local legal requirements by studying existing and new legislation; anticipating future legislation; enforcing adherence to requirements; advising management on needed actions.* Maintains engineering operations by initiating, coordinating, and enforcing project, operational, and personnel policies and procedures.* Maintains engineering data base by developing information requirements; designing an information system.* Contributes to team effort by accomplishing related results as needed.Skills/Qualifications:Chemical Engineering Degree, Project Management, Market Knowledge, Database Design, Tracking Budget Expenses, Coaching, Interpreting New Laws, Emphasizing Excellence, Teamwork, Managing Profitability, Competitive Analysis, Dealing with Complexity</t>
  </si>
  <si>
    <t>64c9b54010cb6f3300a9d9def2c887f3</t>
  </si>
  <si>
    <t>Job Description:Looking for a Marketing Coordinator for a very well established company!-Growth Opportunity-Great Culture-Great PayMust have:1-3 years? experience, retail/marketing preferred. Significant exposure to public relations, marketing, social media, research, project management, and creative services. Excellent communication skills with the ability to work independently. Proficiency in Microsoft Office, Adobe Creative Suite, Constant Contact &amp; HootSuite.Apply for this great opportunity today with your updated resume! We are an equal employment opportunity employer and will consider all qualified candidates without regard to disability or protected veteran status. You can view all of our jobs online at http://www.appleone.com/?sc=11&amp;id=1028633 Job Experience:,</t>
  </si>
  <si>
    <t>7aeb8cfe6fb707a7d2de688754597c3c</t>
  </si>
  <si>
    <t>e08af8fecc16a64343fc4a0546532aef</t>
  </si>
  <si>
    <t>9cb95358fab08c8939775b63683f5c16</t>
  </si>
  <si>
    <t>990e98a6860db14dfc05e582d905b199</t>
  </si>
  <si>
    <t>e6a73a65458d181d6223d7c0e4a0b340</t>
  </si>
  <si>
    <t>93d5196f120197279393a5d9e28fe24c</t>
  </si>
  <si>
    <t>Warehouse skills, packing, sorting, inventory, boxing, prepare for shipments, unpacking, must be flexible, willing to learn, fast paced environment, entry level, assembly, labeling, forklift driver stand up and sit down forklift. clean up warehouse when needed</t>
  </si>
  <si>
    <t>d1995eda219afc09891c508b98462402</t>
  </si>
  <si>
    <t>cb8a952f9ba1b30bce56687f5f23d9db</t>
  </si>
  <si>
    <t>Job Purpose:Manufactures products by planning, organizing, directing, and evaluating plant resources; managing staff.Duties: * Accomplishes manufacturing human resource strategies by determining accountabilities; communicating and enforcing values, policies, and procedures; implementing recruitment, selection, orientation, training, coaching, counseling, disciplinary, and communication programs; planning, monitoring, appraising, and reviewing job contributions; planning and reviewing compensation strategies. * Develops manufacturing organizational strategies by contributing manufacturing information, analysis, and recommendations to strategic thinking and direction; establishing functional objectives in line with organizational objectives. * Establishes manufacturing operational strategies by evaluating manufacturing trends; establishing critical measurements; determining production, productivity, quality, and customer-service strategies; designing manufacturing systems; accumulating resources; resolving problems; implementing change. * Develops manufacturing financial strategies by estimating, forecasting, and anticipating manufacturing requirements, trends, and variances; aligning monetary resources; developing action plans; measuring and analyzing results; initiating corrective actions; minimizing the impact of variances. * Delivers customer-acceptable products by enforcing quality standards; maintaining gmp's. * Improves quality results by studying, evaluating, and re-designing processes; implementing changes. * Plans operations by collecting relevant information; identifying short-term and long-range issues; identifying and evaluating options; choosing a course of action. * Maximizes equipment operation by developing and scheduling preventive maintenance; organizing change-overs. * Keeps materials available by scheduling, monitoring, and adjusting deliveries. * Avoids legal challenges by understanding current and proposed regulations; enforcing requirements; recommending new procedures. * Updates job knowledge by participating in educational opportunities; reading professional publications; maintaining personal networks; participating in professional organizations. * Accomplishes manufacturing and organization mission by completing related results as needed.Skills/Qualifications:Promoting Process Improvement, Manufacturing Control Planning, Documentation Skills, Manufacturing Methods and Procedures, Manufacturing Quality, Production Planning, Technical Management, Safety Management, Coaching, Control Engineering, Lean ManufacturingFluent Spanish</t>
  </si>
  <si>
    <t>4567c326b2d7bc87c74bf2dc7863a0a3</t>
  </si>
  <si>
    <t>NO THIRD PARTY APPLICANTS PLEASE The BI Developer will successfully develop solutions, integrations, provision data, and generate web-based visualizations using SSAS Tabular, PowerBI, SSIS, and other related products.Lead BI EngineerWe love data - and are passionate about providing our clients and business insights into data easily and reliably. We are looking for a talented and motivated Business Intelligence Engineer to join our team as an important contributor in delivering BI solutions and growing our overall delivery platform.You will be part of an agile, fast paced, collaborative team responsible for pulling in and making sense of data in multiple retailer, manufacturer, syndicated, and internal system sources, and delivering database, ETL, reporting and analytical products that are key to winning business, delighting clients, defining and implementing product strategy, and improving business processes.Key qualities:*A curious, analytical mind that can quickly ramp up on new domains and problem sets by asking insightful questions, understand what clients are trying to achieve, and drilling into and profiling data sources*A track record of successfully delivering value to companies through business intelligence solutions*A history of being a key contributor on agile teams where their processes and practices helped, not hurt, providing continuous business value*A desire to share and learn together with a teamThings you will do:*Lead - Responsible for leading BI development projects. Strong project management and leadership abilities required*Define - Influence and contribute to client and business projects as a member of an agile team that speaks to clients and internal customers, analyzes and clarifies what they are trying to achieve, and provides thought partnership in driving to a solution*Build - Design and develop all areas of a business intelligence solution, including databases, ETL, reports, cubes, and dashboards, primarily using the Microsoft BI stack*Architect - Contribute to growing our platform's capabilities, some examples being reducing data latency in our ETL architecture and approaches, building intelligent process that can make decisions and send pertinent and actionable notifications, expanding ad hoc query and visualization capabilities*Improve - Work with the team to pragmatically and continually reduce the gap between getting things done fast and getting things done right. This includes aligning with the team on development practices, sharing approaches, code reviews, automating development, testing, integration and deployment tasks*Support - Answer data questions, consult on tools, suggest approaches, triage and troubleshoot issuesTechnical chops:*T-SQL*SSIS*SSRS*SSAS, MDX, DAX*Modeling normalized and dimensional data marts/warehouses with ER tools such as ERwin, ER/Studio, PowerDesigner*BI solutions in SharePoint*Visualization tools such as PowerView, QlikView, Dundas*C#/.NET*Using TFS as a source control and ALM tool</t>
  </si>
  <si>
    <t>13cffd952c67fc3e6cf07c49c3009555</t>
  </si>
  <si>
    <t>da4d5275bebb116233162dcf921c9614</t>
  </si>
  <si>
    <t>f99bb03496922fcf80655c01caf968ed</t>
  </si>
  <si>
    <t>ce7cd71a2a9b99be92da3c9bfaf40d67</t>
  </si>
  <si>
    <t>bb59b13155462d88e9be4c4f85ece208</t>
  </si>
  <si>
    <t>A local manufacturing facility is in need of an Electrical Technician. Great opportunity to get your foot in the door with a growing company with room for advancement. Qualified candidates will need to have experience with power systems, energy monitoring procedures, testing of voltage/current/power/etc both analog and digital, strong oral and written communication skills, computer and data entry experience, and the ability to work both independently and as a group. For soonest consideration, please email your resume to katie.ramey@randstadusa.com or call (865) 671-6029.Working hours: 1st shiftSkills:REQUIREMENTS: - Recent manufacturing/production experience - 2 positive work references - Subject to pre-employment drug screen and background check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db4c4b9a1f4122b42d65fe858f3a2b26</t>
  </si>
  <si>
    <t>755b5adc3d6419e1cbc9f3b58c9a7282</t>
  </si>
  <si>
    <t>cec88c3f65b2268145371859da508156</t>
  </si>
  <si>
    <t>Job Description:Exciting and rapidly expanding software company seeks a creative Marketing Integration Analyst to join their team! Through an advanced understanding of digital marketing platforms, you will be responsible for leading technical strategy, design, and systems integration planning for new customer implementations and growth-oriented projects for our company's highest value customers. In addition to providing consultative support for onboarding, you will also be involved in assisting with design, testing, and QA of technical solutions and tools designed to support integrations and professional services. Responsibilities: ?Translate customer business objectives and requirements into marketing systems design ?Understand the marketing technology ecosystem and how these technologies can be leveraged in conjunction with the company for advising integration-related needs ?Provide advisory services on highly technical implementations with multiple integrations and software platforms ?Draft technical instructions, engineering plans, technical designs, and systems integration-related documents and deliverables ?Work with customers' business, marketing, and engineering departments to define an enterprise-wide technology approach that encompasses multiple systems and various integration points ?Estimate time frames, quality, and quantity of resources required to successfully implement projects ?Provide internal teams the resources to support customer solutions during and following implementation ?Work collaboratively with the Technical Solutions engineers in technical problem solving to construct project plans ?Deliver highly-technical customer support and consultative services for internal teams ?Assess risks, qualify, and scope new technical projects identified by the Implementation and Customer Success teams ?Ensure deliverables from the Technical solutions engineering team are high quality and clearly documented Qualifications ?3+ years of successful technical marketing and/or systems integrations experience ?Hands-on practitioner's experience required with at least 4 of the following software platforms: Microsoft Dynamics, Adobe Analytics, Marketo, Kenshoo, Marin, Acquisio, DoubleClick Search, IgnitionOne, Adobe Media Optimizer, Adobe Audience Manager, HubSpot, Eloqua, Turn, RocketFuel, WebTrends, Convertro, Adometry, C3 Metrics ?Working experience with Google Analytics and Google Adwords required ?Proficiency in Salesforce CRM, with clear understanding of lead, contact, opportunity, account, and campaign objects. ?Excellent oral and written communication skills - ability to effectively communicate across internal and external business, marketing, and engineering departments ?Background in telecom, mobile, or digital media a plus The ideal candidate will possess a customer first mentality, possess strong organizational skills and the ability to work at a highly-detailed level. Our company offers a competitive salary, generous annual bonuses, opportunity for equity and a robust benefits package. Relocating candidates welcome to apply. Split telecommuting considered. If you meet the qualifications above, please submit your resume. We look forward to meeting you! We are an equal employment opportunity employer and will consider all qualified candidates without regard to disability or protected veteran status. You can view all of our jobs online at http://www.appleone.com/?sc=11&amp;id=1028680 Job Experience:,, This highly technical and hands-on position requires you to work in a team and individual work setting contributing to all aspects of system integration</t>
  </si>
  <si>
    <t>c9d5134af7c01fc3360a24ff27cd7f73</t>
  </si>
  <si>
    <t>6517370d557168eb8d0687bffaaeaac2</t>
  </si>
  <si>
    <t>f1590526d993840a79e0c43964aacd58</t>
  </si>
  <si>
    <t>ASSISTANT EQUIPMENT OPERATOR Fayetteville Publishing Company is looking for a dependable individual with above average mechanical aptitude to serve as an Assistant Equipment Operator in our Packaging Department. Equipment Operators are responsible for assisting with the set-up, operation and maintenance of the inserting equip- ment, stackers, strappers, bottom wrap machines and sticky note equipment. Duties and responsibilities include: Trouble shooting minor mechanical issues on the inserting equipment Performing basic maintenance on equipment to include but not limited to lubrication and repair of broken parts Maintaining quality control of insert materials Assist with supervision of crews on assigned insert runs Maintain high insert per hour average to assist with control of labor costs Oversee cleanup after each insert run Ideal candidates will posses: Must be able to effectively commun- icate verbally and in written form Must posses good problem solving skills and be assertive Must have data entry experience Prior experience working under deadline situations One year of work related experience as an inserter preferred Must be capable of standing and walking for extended periods of time, as well as squatting, kneeling and some lifting. The work hours for this position will vary and assignments will include weekends and holidays. BenefitsOur compensation package includes, health, dental, vision, life, a 401(k) program and a profit sharing plan. To apply please complete an online application and submit your resume at: fayobserver.com/careers The Fayetteville Observer "Knowledge Changes Everything" fayobserver.com Equal Opportunity Employer</t>
  </si>
  <si>
    <t>50c4c286068fa10719619a5692b199b3</t>
  </si>
  <si>
    <t>DESCRIPTIONMaintain condition of existing tools.SpecificUnderstand geometric dimensioning and tolerancing of component and frame assembly drawingsBe able to use inspection gages and measuring equipment to check component and assembly quality.Understanding of shop math and trigonometry to set up machinery and check accuracy of workUnderstand all tooling stage operations so that quality concerns can be addressed and correctedBe able to implement customer changes (ex. Engineering changes)Make tooling repairs due to bad hits, double hits, bad set-ups, etc.Be able to change over tooling to produce different parts and to spot tools for proper metal fits.Understand all tooling component functions so that the highest possible run time and quality can be maintained.Use circle grid analysis to reduce material stretch and eliminate breakage.Know use and effects of lubricants to produce the highest quality parts.Maintain tooling nitrogen systemsMaintain preventative maintenance schedules and spare parts inventory for tooling to reduce down timeOwn basic tools needed to measure and check machined components for toolingTrack and order tooling store room perishables so that efficiency can be maintainedBe able to identify tool steels and know how to heat treat them when necessaryLearn to weld tool steels for repair needs.Study in die transfer systems, how they work, how they are adjusted, how part changes would affect them, and maintain a preventative maintenance systemUnderstand monorail systems and how they work to provide part/assembly movementUnderstand blank feeders, unloaders and power feedsMaintain assembly line fixtures to provide quality that eliminates customer complaintsMaintain a spare parts inventory to reduce potential down timeUnderstand hydraulic and pneumatic systems so that proper locating and clamping sytems can be maintainedMaintain logs and drawings complete with fixture dimensions that produce the highest C.P.K'sAdditional responsibilities as required - this position is subject to change as the needs of the department changeSafetyWork in a safe manner and encourage others to do so.Report all unsafe acts and conditions immediatelyUse our Innovation process and the team concept to improve safety in the plantBe proactively involved with improving working conditions.QualityOffer ideas for improvement of all systems and help implement themLead area in achieving plant quality objectives/goals100% on-time delivery to customer0 PPM on partsUnderstand customer needs and work towards meeting and exceeding themHousekeepingMaintain the appearance of a World Class FacilityActively support full implementation of the 5S's, using it to approach and keep all areas clean, neat and properly maintained.Continuous Improvement/TrainingActively involved with the Metalsa Model practices POSITION REQUIREMENTSA 4 year Journeyman's Certificate or 2 years certified machinist schoolingMinimum score of 75% on the tooling test2 years of prior experience Requisite Skills:Human DevelopmentExcellent communication, analytical, problem solving, planning, team orientation and presentation skillsGood organizational and time management skillsExcellent interpersonal skills with a positive attitudeExcellent control of stress, proactively.Proficient computer skills (Microsoft Excel, Word and Power Point)Safety and Quality orientedPrompt and regular attendancePhysical Requirements of the Position:While performing the duties of this position, the employee is regularly required to sit and talk or hear.The employee frequently is required to use hands to handle or touch, forward bend, forward sit, forward stand, pull, sit, and climb stairs/laddersThe employee is occasionally required to stand, reach, grip, walk, twist, push, pinch, crouch/squat, and crawl and reach with hands and arms and perform repetitive motion activities such as hand/wrist, forearm/elbow, and shoulderSpecific vision abilities required by this position include close vision, distance vision, color vision, peripheral vision, depth perception, and ability to visually focus.Have the ability to exert light lifting and carrying under 25 lbs. up to 68% of the timeHave the ability to exert moderate lifting and carrying of 25-49 lbs. up to 68% of the timeHave the ability to exert heavy lifting and carrying of 50 lbs. up to 33% of the time</t>
  </si>
  <si>
    <t>675f0c59c8f24eadecfce7fcd44bab4f</t>
  </si>
  <si>
    <t>7493a5af58602f3d1c525e05155f7877</t>
  </si>
  <si>
    <t>1e3e5bfed0d61eed031091e7f296739c</t>
  </si>
  <si>
    <t>312a5abd52166cbc5e5f39eba80b950f</t>
  </si>
  <si>
    <t>0aa971374f1d3925a1795d2c0391f0a9</t>
  </si>
  <si>
    <t>7c40e61951ac3e2aebf24c320799410c</t>
  </si>
  <si>
    <t>1f5a61bb560ebd778aa6447b4f08bca7</t>
  </si>
  <si>
    <t>dfcc5b1668fa29e5cd983b99f8e60fb0</t>
  </si>
  <si>
    <t>97845ed924aef739c0574da10973e3cb</t>
  </si>
  <si>
    <t>92c5eeed2a8530052e9f992ebdcf0f71</t>
  </si>
  <si>
    <t>207616c6c5e0f9bc599c0c0d94cfadc9</t>
  </si>
  <si>
    <t>APPLY NOW - POSITIONS GET FILLED QUICKLY!!OVERVIEWSnelling Staffing Services of Alameda, CA is seeking experienced assembly and food production or warehouse workers who are interested in FAST-PACED work environment for both temporary and temp-to-hire job opportunities with our clients throughout the East Bay, mostly located in ALAMEDA, OAKLAND, and HAYWARD, CA area. *Candidates must be flexible to work either DAY and SWING shifts (Occasionally Graveyard shifts become available)RESPONSIBILITIESEmployees must be able to complete various tasks including but not limited to:ASSEMBLER &amp; FOOD PRODUCTION POSITIONS- Assembly line in a large commercial manufacturing environment- Labeling product and packages- Packaging products (repacking)- Tagging merchandise- Use of manufacturing equipment- Continual use of manual dexterity- Experience with GMP and ServSafe Certification is a plus!OTHER WAREHOUSE POSITIONS - Creating bill-of-ladings- Taking accurate inventory reading UPC and SKU codes- Preparing shipping labels using UPS and FedEx- Staging orders using pallet jacks and/or forklifts- Reading pick tickets and accurately selecting proper product to be packed and shipped- Using scan guns to select merchandise- Processing returned products and invoicesDESIRED QUALIFICATIONS- One year or more of experience in a warehouse position or fast-paced food production position- Experience using warehouse and/or manufacturing equipment- Ability to sit or stand for an entire shift and/or repetitively bend and lift- Proficient understanding of written and verbal English- Strong attention to detailsBENEFITSSnelling offers weekly pay to assigned employees in addition to limited medical/dental/vision benefits and paid sick leave (minimum qualifications apply for paid sick leave)TO APPLYYou may submit an online application, www.alameda.snelling.com , or come to our office to apply during our walk-in application hours, Tuesday-Friday between 8:00 AM and 2:00 PM. Please allow 1-2 hours to complete the application process and be prepared to provide your proof of eligibility to work in the United States. Each candidate must be able to pass a criminal background check.For additional information, please contact (510) 769-4406.</t>
  </si>
  <si>
    <t>8551d8f09786521497eee9f16b552252</t>
  </si>
  <si>
    <t>4304de547210937a7961a6a3655b26da</t>
  </si>
  <si>
    <t>Looking for warehouse workers in the Merrimack Valley for upcoming positions such as general laborers, pickers/ packers, shippers/receivers, assemblers, and forklift operators. Expecting to see an need on all 3 shifts. If interested please forward resume over to jonathan.caruso@randstadusa.com or call 978-794-1875.Working hours: 1st, 2nd, or 3rd shiftsSkills:Must have prior experience working in picking, packing, or shipping environments.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t>
  </si>
  <si>
    <t>c955bc4dcfd530d18a871c8597ab81d9</t>
  </si>
  <si>
    <t>d8564c6864b3cd09e573a780725e7379</t>
  </si>
  <si>
    <t>We are seeking a seasoned Creative Director/Copywriter to join our Winston-Salem team. Must possess strategic and innovative thinking, the ability to develop and maintain schedules and be client facing with strong presentation skills. Experience in broadcast, print, digital, online advertising, mobile, online video and social media concepting and production a must.In addition to being a great talent and collaborative team player, you must have the ability to:- Concept, develop, write, sell and execute big-thinking, integrated ideas.- Contribute ideas and work as part of an integrated, multi-disciplinary agency team.- Maintain collaborative relationships with creative leadership, account service, media planning, broadcast, digital and studio production teams.- Provide clear direction, motivate, and mentor creative teams.- Stay on top of emerging technologies and trends.- Effectively sell ideas both internally, and with clients8+ years experience as a copywriter working in an agency environment, including experience acting as a supervisor for other creatives.You must be eligible to work in the United States to be considered for this role.We are an eoe and do not discriminate against applicants due to race, age, ethnicity, gender, religion, national origin, veteran status or on the basis of disability.</t>
  </si>
  <si>
    <t>6a0963532ed4bf06fcb222d23edc51bc</t>
  </si>
  <si>
    <t>1c696cc4b792f56133245c65f3aea131</t>
  </si>
  <si>
    <t>We are currently recruiting for a 2nd shift Maintenance Mechanic for a client of ours in Cranbury, NJ. This is a Direct Hire opportunity! The typical schedule is Monday-Friday, 2pm-10pm with required overtime during the week and weekends as needed. Candidates must also be able to train on 1st shift for the first few weeks. Responsibilities include maintaining, repairing, troubleshooting, fabrication, and equipment setups. The salary range for this position is $20-$30/hr. depending on experience. Benefits include Health, Dental, and Life Insurance along with a 401K plan.Working hours: Monday - Friday, 2pm-10pmSkills:- 5+ years working in a high speed manufacturing/packaging environment is preferred.- Ability to interpret mechanical and electrical schematicsIf you are interested in learning more about this direct hire opportunity, please apply to this posting and attach an updated resume.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3c2bf72b9a777571a10e12d15822a502</t>
  </si>
  <si>
    <t>A multi-billion dollar manufacturing company is currently seeking a Manufacturing Engineer to add to their growing facility. The ideal candidate will have experience with assembly, or some type of automated process. This person will implement manufacturing processes, ensure new product designs can be manufactured, and maintain the assembly processes in production.Responsibilities for the Manufacturing EngineerMaximize efficiency by analyzing assembly line layouts, workflow, assembly methods change-over fixturing, gages, work in process storage and tool storage.Develops Advanced Product Quality Planning (APQP) requirements, including Process Failure Mode &amp; Effect Analysis (PFMEA), Process Flow Charts and Process Design Sheets.Supports Program Management generated project macro-schedules with detailed engineering micro-schedules to ensure that all project milestones are tracked and completed on time.Requirements for the Manufacturing EngineerBS Degree in Engineering, Industrial Technology or a related discipline Lean Manufacturing or C.I. backgroundBe able to communicate with engineers and managers on all levels of authority.Benefits401k, Profit Sharing Bonus, RelocationThis Job is located in Olney, IL -&gt; United States</t>
  </si>
  <si>
    <t>3208ff2e1213c8f5a73df86ae9f989a8</t>
  </si>
  <si>
    <t>4002b5f4751e580798785a3aeaa7b770</t>
  </si>
  <si>
    <t>c797776f94f316debba246801a2bc562</t>
  </si>
  <si>
    <t>51bf928499b59ba0d088a8f91232c37f</t>
  </si>
  <si>
    <t>a88c8725348218fa2073430578157e3b</t>
  </si>
  <si>
    <t>670a6a6916080063d3f54ca068d13436</t>
  </si>
  <si>
    <t>Innovators with Insight Cobham's values of Trust, Talent and Technology have driven us from our launch in 1934 by Sir Alan Cobham, an aviation innovator, to becoming a global leader in state-of-the-art aerospace and defense systems. And it's the insights of our innovators today that will secure our collective future. Innovators like you. About Cobham: Cobham is one of the world's leading companies engaged in the development, delivery and support of leading-edge aerospace and defense systems in the air, on land and at sea. Our clients and partners trust Cobham to deliver the mission-critical technology they need, and we trust our employees to draw on their ingenuity and passion to deliver those solutions. This leads to an empowering culture for our people. Our Leadership team is open, sharing plans for the next five years, driving retention by offering demanding, exciting work, and providing full guidance and mentoring. Cobham is seeking a Manufacturing Technician to perform assembly and testing of production hardware within the confines of the systems and procedures and the certified operator system. To communicate and coordinate with the Manufacturing Technician Leader regarding specific production needs (part availability, equipment, production status, and schedule updates) to ensure on-time delivery. This position is located in Orchard Park, NY. Key Responsibilities:Training matrix and special process certification maintenanceTo participate in 5S cell efforts and continuous improvementTo comply with work policiesTo identify improvement opportunitiesObtain and maintain Certified Operator StatusAbility to lift up to and including 50 poundsUtilization of proper Personal Protective Equipment (PPE) for each task associated with the jobReport all near misses, illnesses, and injuries following established proceduresResponsible for ensuring that Environmental, Health, and Safety are included as part of everyday activitiesMinimum Requirements:Completed High School Diploma or GEDMinimum of 1 year of manufacturing experience OR 1 year of military experience in lieu of manufacturing experienceThis position requires access to technology, materials, software or hardware that is controlled by export laws of the US. In order to be eligible you must be either a US Citizen or Permanent Resident.Preferred Qualifications:Associates Degree in Mechanical/Electrical TechnologyAssembly or Test experience in a manufacturing environment is preferredUnderstanding of Lean, Six Sigma, Cellular Manufacturing, One Piece Flow, and Continuous Improvement conceptsCobham is an Equal Opportunity/Affirmative Action Employer and embraces diversity in our employee population. It is the policy of Cobham to provide equal opportunity to all qualified applicants and employees without regard to race, color, religion, sex, sexual orientation, gender identity, national origin, age, disability, protected veteran status, or genetic information. Cobham will refrain from discharging, or otherwise discriminating against, employees or applicants who inquire about, discuss, or disclose their compensation or the compensation of other employees or applicants. See all of our latest opportunities at www.cobhamcareers.com or follow us on our LinkedIn page at www.linkedin.com/company/cobham. To be considered you must apply by going to www.cobhamcareers.com.</t>
  </si>
  <si>
    <t>621d6c854e72f74dcd9032215a64a935</t>
  </si>
  <si>
    <t>cf25606a38e7e5234053b9d220286d4b</t>
  </si>
  <si>
    <t>4c2b33e5e332adb363f1de15ed797203</t>
  </si>
  <si>
    <t>64a0181c66abe5eddf0da218dfcf803d</t>
  </si>
  <si>
    <t>446c9da60a5bf66dd55a21c651dcee05</t>
  </si>
  <si>
    <t>78c4ca73adfcac1c3f238b93f343dd60</t>
  </si>
  <si>
    <t>8ba8a176c90bffd1080579c207f8b532</t>
  </si>
  <si>
    <t>44753d051692a4116a8b9abe68045b54</t>
  </si>
  <si>
    <t>6b9ecfb35d18b1e6c3d72726186c0a5d</t>
  </si>
  <si>
    <t>deafbe249555e8f92882603ae8f5e354</t>
  </si>
  <si>
    <t>We are looking to staff material handlers with stand-up forklift experience. This is a GREAT opportunity with the the chance to get hired in the future! All shiftsPlease call Lauren to set up an appointment at 630-870-3746 or reach out by email at lauren.latimer@randstadusa.com Working hours: 1st Shift: 7am-3:30pm, Mid Shift: 9:00am-5:30pm, 2nd Shift: 3:30pm-12:00amSkills:Job Duties:- Operate stand up forklift and powered pallet jacks to move pallets.- Accurately pick product using an RF scanner- Pack product into pre-fabricated containers and prepare for shipment - Utilize various material handling equipment--including sit down forklift and walkie rider--to load and unload trucks and move product throughout the facility- Demonstrating proper forklift loading procedures, including knowledge of weight requirements and safety precautions- Verifying of product to ensure accuracy- Ensure packaging, routing, and systems work is completed accurately and timely - Maintain a safe and clean working environment - Participate in a Lean Warehousing system on the floor- Must be able to lift up to 50 lbs.Candidates must be self-starters with a strong attention to detail. Candidates should have a minimum of 6 months recent forklift experience.. Positions require ability to lift up to 50 lbs.Candidates must be willing to submit to a criminal background check and drug screen. Candidates must also have two verifiable professional references.These positions are temp to hire.Interested applicants can also send resumes to lauren.latimer@randstadusa.com 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c60cdf726285e644182324e24ef4368e</t>
  </si>
  <si>
    <t>Thorough knowledge of the set up, operating requirements, procedures, capabilities and limitations of bindery machines to perform the full range of standard and specialized folding, collating and cutting of printed materials to complete a combined finishing product. Primary focus of this position will be folder operation. Ability to read and interpret written work orders or other job specifications containing bindery requirements required to complete the work and to maintain dimensional accuracy in accordance with instructions provided. Knowledge of the quality and machining requirements of various coated and uncoated types of paper stock. Skill in setting up and adjusting machines for finishing operations and to refine such adjustments for the weight, color, machinability and quality of paper stock being used Handles multiple issues, items and functions prioritizing to achieve them as scheduled. Contributes to a favorable working environment through a friendly and professional manner and cooperative attitude in dealing with other employees, suppliers and customers.Performs all tasks under minimal supervision within established quality standards.Understands and adhere to all established company policies with regard to safety, personal conduct and applicable state and federal law.Assures the highest level of professionalism and personal performance necessary to meet or exceed performance goals set by the company for customer service excellence, safety, efficiency and profitability.Demonstrates reliability through attendance, punctuality and ability to stay in work area or workstation.Perform quality checks as follows, correct signature in pockets, caliper working correctly, correct stitches, trimming correctly (size and square ness), pagination.Record accurate counts on production count sheet.Performs other duties as required or assigned by supervisor. Required Skills:OTJ-MANRequired Experience:3-5 year experience in commercial sheetfed environment with ability to set up and operate cutters folders and stitchers. Other bindery pieces a plus.Ability to work 12 hour shifts with overtime including weekendsHigh level of attention to detail and quality expectations. REQUIRED SKILLS:Basic computer skills; knowledge of keyboard functions.Basic skills including addition, subtraction, multiplication, and division.Ability to apply common sense understanding to carry out basic written or oral instructions.Ability to make and read measurements. Ability to read, understand and carry out written instructions. Ability to understand verbal instructions. Standing 100% of the 12 hour shift.Lifting up to 50 lbs occasionally, 35 lbs frquently and 20 lbs regularlyGrasping with both hands for long periods of time. Continuous eye concentration. Ability to work 12 hour shifts, including weekends and holidays.</t>
  </si>
  <si>
    <t>ca25e4f917b810bf685df94f1d602796</t>
  </si>
  <si>
    <t>c20ce0e9387fc7fec6398adfecee1556</t>
  </si>
  <si>
    <t>23607e7903c4d1ecc6b05c22b3793ec4</t>
  </si>
  <si>
    <t>Quality Control Technician needed for a contract opportunity with Yoh's client located in Framingham, MA. The Big Picture - Top Skills You Should Possess: - Quality testing - CGMP cleanroom experience - SOP / standard operating procedures What You'll Be Doing: - Perform operations necessary for quality testing and play a role in implementing new technology within quality control. - Provide an investigative or technological orientation in designing, executing, interpreting and validating quality procedures and test methods. - Complete routine testing of raw materials, in-process and final products in accordance with SOPs for product release and validation. - Aid in the development of test methods and conduct data review and preliminary evaluation of results. - Solve problems using limited predetermined options such as repeating the assay when parameters are not met to determine the cause, etc. - Provide input to the technical composition of operating documentation. What You Need to Bring to the Table: - High school degree with 1 or more years of experience in a cGMP Quality departmnt within a FDA regulated industry (medical device, drugs) or - Bachelor's degree in a Chemistry, Biology, or related field with 6 months -1 year experience working in a CGMP environment Bonus Points! Otherwise Known As Preferred Qualifications: - Previous Bio-pharmaceutical experience - Microbiology background What's In It For You? - We welcome you to be a part of the largest and legendary global staffing companies to meet your career aspirations. Yoh's network of client companies has been employing professionals like you for over 65 years in the U.S., UK and Canada. Join Yoh's extensive talent community that will provide you with access to Yoh's vast network of opportunities and gain access to this exclusive opportunity available to you. - Medical, Dental &amp; Vision Benefits - 401K Retirement Saving Plan - Life &amp; Disability Insurance - Direct Deposit &amp; weekly epayroll - Employee Discount Program's - Referral Bonus Program's Opportunity is Calling, Apply Now! Recruiter: Jerome Adams Yoh makes finding and applying for jobs simple. Partner with Yoh to find the right opportunities across multiple industries in the US and UK. Find out more here! Yoh, a Day &amp; Zimmermann company, is an Equal Opportunity Employer, M/F/D/V. Click here to contact us if you are an individual with a disability and require accommodation in the application process. J2W: CLINICAL; J2W: SCIENTIFIC; MONJOB TAX TERM: CON_W2 J2WNECLIN Ref: 1071985 SFSF: LS Nearest Major Market: FraminghamNearest Secondary Market: Boston Job Segment: Microbiology, Medical, Technician, Pharmaceutical, Science, Healthcare, Quality, Technology #TrackingJobBody ul{padding:0px;}</t>
  </si>
  <si>
    <t>72ee4f86be701dbd875fe6058fcda8f4</t>
  </si>
  <si>
    <t>792d8dd54d004d31cbb3f84931aec393</t>
  </si>
  <si>
    <t>968c23470f2e3ee3f378071e522e2060</t>
  </si>
  <si>
    <t>e4f6b9332152cf2cbf561aed1c385aaf</t>
  </si>
  <si>
    <t>222b51583d8b59818a02b4a592ec99fb</t>
  </si>
  <si>
    <t>c3db60ad7397465c01a852731e1271b8</t>
  </si>
  <si>
    <t>5cf8a97704c5d13b9b052572a33ff986</t>
  </si>
  <si>
    <t>POSITION PURPOSE - The DC Operations Manager is responsible for the success of assigned functions within a complex distribution center environment to ensure that it is an outstanding place to work. The DC Operations Manager may be responsible for the supervision of one or more of the following: Inbound Operations (Unloading and Receiving), Warehouse Operations (Pick-Pack, Break-Pack), Outbound Operations (Loading), Transportation Operations (Yard, Carrier Relations) and/or Office Operations (e.g., Transportation Coordinators, Customer Service Associates, General Office Associates). The DC Operations Manager works with the General Manager or DC Assistant General Manager to develop strategies and objectives to maximizing productivity and leverage expenses for the Home Depot distribution center. DC Operations Managers must analyze trends, solve problems and motivate and develop themselves and associates in order to maximize contribution to the DC success - typically manages through several Supervisors to achieve results from a large number of hourly associates. MAJOR TASKS, RESPONSIBILITIES AND KEY ACCOUNTABILITIES - 20% Managing to ensure operational excellence in all warehouse areas, efficient operations of warehouse management system(s) and related equipment, inventory is received appropriately and efficiently and safely processed in the warehouse, proper layout of warehouse and product placement, and proper maintenance and organization of all warehouse areas so that it's appearance is conducive to creating a perfect load for our Stores and Customers. 20% Assists GM or AGM with the evaluation of the effectiveness of and recommends alternatives for work methods, procedures, controls and staffing to achieve accurate and timely movement and processing of product; manage to ensure warehouse layout is optimally aligned for maximum efficiency as seasonality and inventory needs require. 15% Assists GM and/or AGM with the DC's financial, operational, people and process and service related objectives to drive continuous improvement and efficiency gains to reduce overall cost-to-serve; leads associates, and peers to anticipate and solve problems and plan for upcoming events, seasonal changes, etc. Depending on DC, may assist in management of 3PL provider to ensure optimal performance and metrics are achieved. 15% Coaches, trains, and develops Associates informally and through formal training programs, providing both informal (e.g. on-floor coaching) and formal (e.g. written evaluation) job performance based feedback. Maintains a union free work environment by creating an employee-centered work place that demonstrates care and concern for all Associates. 15% Ensures a culture of safety throughout the organization by following Home Depot safety policies and procedures - monitor DC safety, physical security and operational metrics on a daily, weekly and monthly basis. 15% Depending on need, may work with the GM to manage relationship with #3PL onsite delivery or transportation agent for all outbound loads, review transportation carrier performance with transportation Associates. NATURE AND SCOPE - Reports to DC General Manager I/II or Assistant General Manager Accountable for direct supervision of the work activities of others. In addition to personnel issues -- including selection, termination, performance appraisal and professional development of subordinates. ENVIRONMENTAL JOB REQUIREMENTS -ESSENTIAL SKILLS MINIMUM QUALIFICATIONS - Minimum Age: 18Must pass Drug TestMust pass Background Check.EDUCATION REQUIRED - The knowledge, skills and abilities typically acquired through the completion of a high school diplomas and/or GED. YEARS OF RELEVANT WORK EXPERIENCE - 2 PHYSICAL JOB REQUIREMENTS - Requires intermittent periods during which continuous physical exertion is required, such as walking, standing, stooping, climbing, lifting material or equipment, some of which may be heavy or awkward. ADDITIONAL QUALIFICATIONS - Ability to work a flexible schedule. Ability to be on-call at various times.. Must be able to work weekends and holidays. Must be open to relocation. Because of the nature of Retail Distribution, your flexibility to relocate will translate into increased opportunities for advancement. PREFERRED QUALIFICATIONS - Bachelors Degree concentrating in Operations Management, Business or Supply Chain Proficiency in Microsoft Outlook, Word and Excel software applications Previous change management experience (driving, influencing and inspiring change through communication at all impacted levels). KNOWLEDGE, SKILLS, ABILITIES AND COMPETENCIES - Acts with Integrity: Demonstrates responsible, ethical and honest behavior in all Home Depot roles, tasks and responsibilities; models The Home Depot values. Problem Solving: Reacts quickly and appropriately to problems in the DC; follows-up in a timely manner to issues not immediately resolvable; ties all loose ends. Customer Driven: Creates a customer-focused environment in which excellent service is provided to all Customers; sees business through the eyes of the Customer. Gets Things Done: Motivates self and others to accomplish important objectives despite a complex environment and multiple demands; creates a sense of urgency; delegates appropriately. Communicates Effectively: Communicates clearly and concisely with all audiences; keeps others informed and listens carefully to input and feedback; adapts messages to fit audience. Plans Strategically: Demonstrates the ability to determine goals, direction and action steps necessary to maximize short-term and long-term. Ground-Engaged: Demonstrates a comprehensive understanding of The Home Depot business and how his/her actions affect the business; uses this knowledge to make effective business decisions; knows the competition and the industry; foresees future challenges and takes action to address them. Building Relationships: Establishes trust and credibility with people over time; establishes rapport with people; has smooth working relationships with people inside and outside of the organization. Champions Development: Seeks knowledge about the strengths and weaknesses of his/her self and Associates; takes steps to maximize development of both self and Associates. Stress Tolerance: Maintains a positive attitude; maintains a high volume, high quality workload under demanding conditions (e.g., short time frame). Safety Orientation: Enforces safety policies and procedures; is a safety role model; holds Associates to a high safety standard.</t>
  </si>
  <si>
    <t>48fc05c7bab4be7a3cb7b460d8965e5d</t>
  </si>
  <si>
    <t>072414657facd7ccac1dc721f4f276bf</t>
  </si>
  <si>
    <t>f299578b9faab68f424a9fad60467272</t>
  </si>
  <si>
    <t>23a6eb94d88dd63d8fc953b5a8d93492</t>
  </si>
  <si>
    <t>We are seeking MBA graduates or individuals with equivalent experience to jump on the fast track with Hertz's Advanced Management Development Program. Our program's objective is to produce profit-center managers through a customized training program. Upon completion of the program, you will assume a leadership role in an airport or suburban-based Rent-A-Car operation. Previous participants in the Advanced Management Development Program have achieved top executive roles.You will leverage the knowledge acquired in your MBA program or through your previous work experience and education with a variety of training assignments where no two days are the same! In this multi-faceted role, you will be responsible for a large work group while gaining exposure to management, customer service and sales. You will be exposed to a variety of training including Operations, Sales, Pricing, Fleet Management, Finance and LEAN Six Sigma disciplines.2+ years of management experience requiredBA required/MBA preferredOur ideal candidate is ambitious, enjoys challenges and is a forward thinker. Your first profit center assignment could be at any Hertz location in the United States. For subsequent advancement, you must be willing to relocate without geographic restriction.An MBA in business or a related discipline is strongly preferred. One to five years' management and sales experience is a plus but not required. The successful candidate must demonstrate assertiveness, initiative, a high energy level, excellent written and verbal communication skills, and the ability to effectively handle multiple priorities.Hertz is a Drug-Free Workplace. All employment is contingent on successful completion of drug and background screening.EEO/AA: Females/Minorities/Disabled/Vets</t>
  </si>
  <si>
    <t>38f81e1a7b21f01be4ba61ffef57bb9b</t>
  </si>
  <si>
    <t>2d5102e7cdc8088fb89d635e01e5ac6b</t>
  </si>
  <si>
    <t>APPLY NOW - POSITIONS GET FILLED QUICKLY!!OVERVIEWSnelling Staffing Services of Alameda, CA is seeking experienced assembly and food production or warehouse workers who are interested in FAST-PACED work environment for both temporary and temp-to-hire job opportunities with our clients located in RICHMOND, CA. *Candidates must be flexible to work either DAY and SWING shifts (Occasionally Graveyard shifts become available)RESPONSIBILITIESEmployees must be able to complete various tasks including but not limited to:ASSEMBLER &amp; FOOD PRODUCTION POSITIONS- Assembly line in a large commercial manufacturing environment- Labeling product and packages- Packaging products (repacking)- Tagging merchandise- Use of manufacturing equipment- Continual use of manual dexterity- Experience with GMP and ServSafe Certification is a plus!OTHER WAREHOUSE POSITIONS - Creating bill-of-ladings- Taking accurate inventory reading UPC and SKU codes- Preparing shipping labels using UPS and FedEx- Staging orders using pallet jacks and/or forklifts- Reading pick tickets and accurately selecting proper product to be packed and shipped- Using scan guns to select merchandise- Processing returned products and invoicesDESIRED QUALIFICATIONS- One year or more of experience in a warehouse position or fast-paced food production position- Experience using warehouse and/or manufacturing equipment- Ability to sit or stand for an entire shift and/or repetitively bend and lift- Proficient understanding of written and verbal English- Strong attention to detailsBENEFITSSnelling offers weekly pay to assigned employees in addition to limited medical/dental/vision benefits and paid sick leave (minimum qualifications apply for paid sick leave)TO APPLYYou may submit an online application, www.alameda.snelling.com, or come to our office to apply during our walk-in application hours, Tuesday-Friday between 8:00 AM and 2:00 PM. Please allow 1-2 hours to complete the application process and be prepared to provide your proof of eligibility to work in the United States. Each candidate must be able to pass a criminal background check.For additional information, please contact (510) 769-4406.</t>
  </si>
  <si>
    <t>04b4e45258900327d31796b888e3d76a</t>
  </si>
  <si>
    <t>Position: Fabrication Cell Operator Location: Egg Harbor City, NJWith Staff Management | SMX, you'll get a weekly paycheck, learn new skills, meet new people, and work with a great management team in a clean and safe environment.Warehouse/Fabrication operator will use hand-held tools and automated machinery to join, assemble, drill, punch and assemble metal components; move and label fabricated metal products. The ideal candidate will be utilizing Prints, diagrams and company procedures in order to fabricate and machine required planned aluminum products and will be using knowledge of machinery operations, hydraulic presses, automated drills, techniques, and engineering requirements Job Responsibilities:Drill, stamp, cut component parts to obtain required configurations and positions for fabrication in cell or downstream operations.Fabricate and modify components in flat, vertical, or inside jigs or machinery at the workstation.Operate safety equipment and use safe work habits following the guidelines of State, federal and BOL policies.Position and secure work pieces, using hoists, cranes, wire, and banding machines or hand tools. -Straightens warped or bent parts by using hammer, grinder, rubber mallets, or bending presses.Full Time1st ShiftAssociate Requirements:High School Diploma (GED or equivalency) Vocational or Tech School; Minimum 1 year experience. -Machines and assembly lines knowledge.Basic understanding of safety and OSHA requirementsExperience with automated machines.Or any equivalent combination of training, education, and experience that demonstrates the ability to perform the key responsibilities of this positionAble to Lift 40 poundsBackground CheckDrug TestMust be at least 18 years oldAssociate Benefits:Weekly paychecksReferral Bonus (Restrictions Apply)Based on experience FOLLOW US ON FACEBOOK SEARCH: STAFF MANAGEMENT / SMX &amp; TWITTER: #SMXJOBSNOW EOE</t>
  </si>
  <si>
    <t>63eb669ef17bac4a837c48a98522e5c0</t>
  </si>
  <si>
    <t>47fa9fe015a2a2ab11cb6c1a69ed7780</t>
  </si>
  <si>
    <t>c4525d3843bf9fc8b92b2fe34e93f217</t>
  </si>
  <si>
    <t>753388644c72d474f3a6a5c89e934ca1</t>
  </si>
  <si>
    <t>8374f7156d95633d92e5581ecebce4cb</t>
  </si>
  <si>
    <t>2599a3744a0f3f910ad1d6db4541c6a7</t>
  </si>
  <si>
    <t>WE'RE GROWING!! A manufacturing company in Rochester, NY is in need of Production Operators. This is a great opportunity to get your foot in the door with a successful manufacturing company! These positions start out temporary with the possibility of turning permanent based on performance/attendance. Pay starts at $12/hr, candidates MUST be able to work a flexible schedule based on production needs.Positions are available on 12 hour rotating schedule and B Shift (3pm-11:30pm). Training will be on day shift (7am-3:30pm) **12 hour rotating schedule is as follows:Monday, Tuesday would be days (7am-7pm), then Wednesday, Thursday, would be nights (7pm-7am), then 4 days off and repeat.Job Description:- Work with or assist as operator while learning various chemical operators' tasks- Under moderate supervision, performs such operations as blending, extracting, drying, distillations, effecting size reductions, etc. - May operate complete unit processes involving one or more unit operations- Supports initiative to ensure the health, safety and environmental performance of products throughout the products' life cycle- Must acquire a working knowledge of current Good Manufacturing Practices (cGMP) and ISO 9000- Maintains Responsible Care focus throughout everyday tasks ensuring safety of self, coworkers, community and environment- Responsibility for housekeeping in the working area- May handle some hazardous chemicals and hazardous waste during the normal operation of this position- Reports any process or equipment problems he or she cannot resolve to shift supervisorWorking hours: 7pm-7amSkills:Requirements:High School Education or equivalent. Entry level position. Ability to grasp on-the-job training, computer training, safety training, Tow Motor training and awareness/ working knowledge of current Good Manufacturing Practices (cGMP). Ability to obtain basic computer knowledge in Windows application.**Positions available immediately, apply now with resume attached**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0a5bf7ac794153f09b8195f2f43121b5</t>
  </si>
  <si>
    <t>f81491698b8624a80643997a7c47887c</t>
  </si>
  <si>
    <t>f87546fe369d3969f43fa771fe938a7a</t>
  </si>
  <si>
    <t>657d3eff931014f86f983dcbb491317c</t>
  </si>
  <si>
    <t>2c345e6f09de5bdba1ca210242e6168a</t>
  </si>
  <si>
    <t>a35581d52844f892de15dd068d37a5eb</t>
  </si>
  <si>
    <t>cc91e9d10308a6b04388b7e0178f30f8</t>
  </si>
  <si>
    <t>ac76ff497c413f0d904e77d04cb802da</t>
  </si>
  <si>
    <t>b93d0f713dad40aa784c5b6694215471</t>
  </si>
  <si>
    <t>Forklift Driver/Operator Now hiring for Forklift Operators - it's time to look for that new job opportunity. Our customer, a large manufacturing facility in Fremont, is looking for multiple temp-to-hire forklift drivers. That's right, we don't just want you - we want you AND your friends to come take these jobs. Right now we have the following shifts available: Mon-Fri 1st shift (8:00am-5:00pm) 2nd shift (12:00pm-8:30pm)What you'll be doing: This role is in a manufacturing facility - a fast paced, production based environment. You may have to lift up to 50 pounds and stand for long periods of time. Hard working, motivated employees who enjoy hard work do really well here. Sound like something you'd be interested in? We hope so!Requirements: - Forklift experience (3+ months out of the last 18)- These positions require a background check and a drug screenPreferences: - Stand-up AND sit-down experience? Cherry-Picker AND Reach Truck? We want to talk to you ASAP! - RF scanner experience is excellent, also. - Candidates with military experience are strongly encouraged to apply. Details: Because this position is in a manufacturing facility, there are a few special considerations that we follow for our client. Everyone that we present for this role needs to be able to pass a background check and a drug screen. It's also worth mentioning that the location is not available via public transportation. Salary: $13.00-$15.00/hrWorking hours: Day, SwingSkills:We hope you're excited about this opportunity. To take the next step, please apply today! Our recruiting team will be in touch with qualified candidates within the next 3-5 business days. In the meantime, if you have questions or would like more information, please call 408-727-5301 and ask to speak with Rachelle Francisco.Please forward me your most recent resume in Word format to rachelle.francisco@randstadusa.com with the Subject Title, "(Your Name) Forklift Operator." Thank you for your interest in Randstad!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c562210b620de757139b7d0d5d383cf1</t>
  </si>
  <si>
    <t>058bc734806159e88a742d816e733297</t>
  </si>
  <si>
    <t>8bbf5ce094d111444a564d2f49691d58</t>
  </si>
  <si>
    <t>89f6c1f085531b68fb80988a10fb52d5</t>
  </si>
  <si>
    <t>47075b15b6dafde77a87d460f74aa89e</t>
  </si>
  <si>
    <t>49891b999b3ad2e019308a2b778d9997</t>
  </si>
  <si>
    <t>d0e173220ef285c3161b136f4c560754</t>
  </si>
  <si>
    <t>83015e72a9f2c088bf3dd1d1748f3822</t>
  </si>
  <si>
    <t>IMMEDIATE OPENINGS!! in Sparta &amp; Tomah * Janitorial - 2nd Shift * Tube Bending - 1st Shift * Welders - 2nd Shift &gt; 115 W. Main St., Ste 102, Arcadia - Call: 608-323-3322 502 N. Water St., Ste B, Black River Falls - Call: 715-670-0670 Office Hours: Mon.-Fri., 8 AM - 5 PM Apply online: www.peoplelinkstaffing.com</t>
  </si>
  <si>
    <t>6bc117a24d9874df4043c8417e779c2f</t>
  </si>
  <si>
    <t>4d6c4c92eb0f661d7386b8e181215ad6</t>
  </si>
  <si>
    <t>a281e2283ba5bde33efa60b32d51eb89</t>
  </si>
  <si>
    <t>b22ca533c5d4a8fd889a974d3dd371b2</t>
  </si>
  <si>
    <t>We are looking to staff material handlers with forklift experience. MUST HAVE EXPERIENCE within the last year on stand-up Crown forklifts. This is a GREAT opportunity with the the chance to get hired in the future! 2nd Shift Job Duties:- Operate sit down forklift and powered pallet jacks to move pallets.- Accurately pick product using an RF scanner- Pack product into pre-fabricated containers and prepare for shipment - Utilize various material handling equipment--including sit down forklift and walkie rider--to load and unload trucks and move product throughout the facility- Demonstrating proper forklift loading procedures, including knowledge of weight requirements and safety precautions- Verifying of product to ensure accuracy- Ensure packaging, routing, and systems work is completed accurately and timely - Maintain a safe and clean working environment - Participate in a Lean Warehousing system on the floor- Must be able to lift up to 50 lbs.Working hours: 2nd Shift: 5PM-5AM, with lots of opportunity for overtime.Skills:Candidates must be self-starters with a strong attention to detail. Candidates should have a minimum of 6 months recent forklift experience.. Positions require ability to lift up to 50 lbs.Candidates must be willing to submit to a criminal background check and drug screen. Candidates must also have two verifiable professional references. These positions are temp to hire.Interested applicants can also send resumes to Kelley.cureanderson@randstadusa.com 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f1a378bb0d1dc7de6eb96651087da11e</t>
  </si>
  <si>
    <t>eadac3d3a8d3f6f278b3ee0a4fa21d79</t>
  </si>
  <si>
    <t>Construction - Industrial Facilities and InfrastructureChemicals/Petro-ChemicalsAutomotive Sales and Repair Services</t>
  </si>
  <si>
    <t>eb0060d3e6db70c7b0ac5c4899be3f73</t>
  </si>
  <si>
    <t>cb24aaf924728e17fd1644aa8a16b66d</t>
  </si>
  <si>
    <t>6a21ca0d9235754af676d47193dfef3d</t>
  </si>
  <si>
    <t>700a67292c668c9a3f505e0614f817c9</t>
  </si>
  <si>
    <t>58cdeab4c694f929d3343c55412af462</t>
  </si>
  <si>
    <t>f08cf0c2356eb1deb9e560a38563503c</t>
  </si>
  <si>
    <t>Production Supervisor (Plastics) needed in Dayton, OH!For 60 years, this company has been committed to manufacturing high quality products for a variety of industries including appliance, construction, audio and more! They believe in making their products right the first time, every time while staying within budget. They offer comprehensive benefits and a friendly work atmosphere. Our client is in need of a Production Supervisor (Plastics). This is a first shift role.Duties and responsibilities of the Production Supervisor (Plastics) include:Coaching, training, and supervising Associates on the plant floorDetermining root cause of issues and implementing corrective actionsImproving plant processesEnsuring product quality and plant safetyReducing scrapManaging and leading projectsImplementing SPCRequirements of the Production Supervisor (Plastics):AS degree or higher is preferredHands-on experience leading Associates in a plastics manufacturing facilityExperience with SPC, process improvements, etc.Excellent communication and leadership skillsOmni One specializes in the placement of Engineers and Technical Professionals. Our service is employer paid (no cost to you). All calls, emails and/or correspondence will be kept extremely confidential.For more information on the Production Supervisor position, please call us at 614-760-5799 and email your resume in Word format . Please visit www.omnione.com for additional career opportunities.</t>
  </si>
  <si>
    <t>e067812225f491422c4a51011704a348</t>
  </si>
  <si>
    <t>7acd2c7854732be960fec5dd83a18bd7</t>
  </si>
  <si>
    <t>41f1936942366148a9f4e84e0e38ba23</t>
  </si>
  <si>
    <t>0fd9d38b3f13dfb387db594ecf748474</t>
  </si>
  <si>
    <t>328fdc85bff56eb7fa983ba27383673f</t>
  </si>
  <si>
    <t>f5b2b7ceec823ef07dd38caecd568cba</t>
  </si>
  <si>
    <t>6c2d212052e13e98bb3f374150761b29</t>
  </si>
  <si>
    <t>95ed81e45272bdd3a0cae940c4403b17</t>
  </si>
  <si>
    <t>abde62138feda85738422998e1f89eac</t>
  </si>
  <si>
    <t>30170e94e334d24295e0b24d3cd77e41</t>
  </si>
  <si>
    <t>e8eab94bbf9833afbd8bbe15991dea19</t>
  </si>
  <si>
    <t>b93a3ca5e4837be2a2571c8103450134</t>
  </si>
  <si>
    <t>b7a9e6358b4bacc56d9d1cdb0d3ef549</t>
  </si>
  <si>
    <t>5f06c5c4ec9a4d8f8e5b49c1bc9a0b22</t>
  </si>
  <si>
    <t>c468b5869405d6d18f4f7b0505b69658</t>
  </si>
  <si>
    <t>3dee2b71e89f40dd72fe20987f6ff01a</t>
  </si>
  <si>
    <t>b8a0bd4b5fc7cce081332f179bdf1025</t>
  </si>
  <si>
    <t>51ec64d3b2c5fd1f3115c0cbb7e313c3</t>
  </si>
  <si>
    <t>Assembly jobs open!! Key Responsibilities:âˆ™ Assembles electro-mechanical devices based on engineering specifications and work instructions âˆ™ Ensures compliance with quality standards.Job Requirementsâˆ™ Must have some manufacturing experience. âˆ™ Must be a team player, flexible and responsible.âˆ™ Hand tool and power tools experience a plus! Hands on job! âˆ™ Must have excellent dexterity and hand to eye coordination. âˆ™ Electronic assembly, electronic safety and simple wiring experience preferredâˆ™ General comprehension of technical documentationCompensation and Benefits: âˆ™ Competitive salary.âˆ™ Health benefits offered Please submit your resume for immediate consideration!</t>
  </si>
  <si>
    <t>21c6be0f3337ee43399d18671e5b4269</t>
  </si>
  <si>
    <t>12385a0d43d9a59161e3bbec2503db0d</t>
  </si>
  <si>
    <t>ad170c9902f8db017a97b32a1c26a143</t>
  </si>
  <si>
    <t>b87553d5b4e1b0de09bf77ceece3266c</t>
  </si>
  <si>
    <t>7f9929db00ea72f1d0a936562caff5ee</t>
  </si>
  <si>
    <t>029821f358cf5b2c8a41bd56f0199a28</t>
  </si>
  <si>
    <t>APPLY NOW! Guaranteed interview! At Randstad, our job is simple. We work for you, and are ready to help you find the perfect job. Every day, Randstad helps over 150,000 people throughout the world find the job that's right for them and we can do the same for you. Lennox in Stuttgart is a manufacturing environment that assembles commercial air conditioning units. Employees will work in a fast paced setting. Temp assignments can lead to career opportunities with benefits such as competitive salaries, community involvement, medical coverage and 401K savings plan!Some of the job duties include moving/storing the product or other items on pallets in a safe and timely manner to meet order deadlines.Working hours: All shiftsSkills:Must be 18 year of age or olderForklift operation experienceCandidates should be willing to submit to a drug screen and background screeningBe able to sit, stand, kneel, bend, push, pull, lift and/or move up to 50 lbs., work with power tools with both hands for extended periods of timeHave reliable transportation and be willing to work any shift and change shifts if needed (preference is considered)Must be able to work overtime on short noticeMust be able to work in sometimes extreme weather conditionsCandidates will need to have at least 2 positive work references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e7d02a50f90d5bb1737269a814df887d</t>
  </si>
  <si>
    <t>Perform testing on boards and fully assembled units.Using chambers and vibration equipment to environmentally stress units.Complete and maintain all related data and records.Other duties as assigned.Ability to read and interpret schematics.Ability to troubleshoot to the component level.Ability to read and interpret testing procedures.Ability to use standard electrical measuring equipment (DMMs, Oscilloscopes etc.)Minimum of 7 Years working as an Electronics TechnicianElectronics Degree or equivalent.Bachelor's</t>
  </si>
  <si>
    <t>3d1027dae367bcea3dc42bccc6771171</t>
  </si>
  <si>
    <t>We need 2 NX Lathe programmers, recent nx experience. 5 axis mill experience is a plus, Compact or APT is also a plus. Gas turbine engine experience would also be a plus but main skill set is lathe programming with UGNX. Long-term assignment in Indianapolis Indiana.</t>
  </si>
  <si>
    <t>150dab6d4f6008cddb9d45303988f20e</t>
  </si>
  <si>
    <t>f12d38e1acfb5e8e871a39bbd3e80b34</t>
  </si>
  <si>
    <t>9b565196e2a672ab2b0a8ea277c479ab</t>
  </si>
  <si>
    <t>eb211263c62d8f7a04f01293ce30d91c</t>
  </si>
  <si>
    <t>Solutions Architect needed for a contract opportunity with Yoh's client located in Kansas City, MO. The Big Picture - Top Skills You Should Possess: - 10 - 15 years' experience in OSS/ICT space with good telecom knowledge. - 10 - 13 years' experience in OSS architecture/solutions design with proven experience in tools or system integration - Certification (preferred) or proven experience in ITIL, eTOM, TAM etc. - Experience driving major OSS transformation projects or programs. - Experience in managing and driving suppliers and vendors in projects, including requirements definition, solution acceptance. - Expertise in Granite - Familiarity with BMC ITSM Data Model - Familiarity with Sprint inventory systems and Data Model - Experience in Service Delivery/Provisioning Domain with Wireless Service Providers What You'll Be Doing: - Defines the architecture in multiple IT/OSS domains and defines solutions/designs based on the architecture. - Defines, manages and supports implementation of entire OSS Tool programs or projects with or without cooperation from a dedicated Project Manager. - Assures Life Cycle Management for delivered solutions, ensuring full alignment with process and strives for continuous improvement. - Review industry developments and best practices. - Stay abreast of on new technology/technical areas. - Propose application upgrades, consolidation or changes in keeping with the market trends in order to achieve optimum business value from solutions. - Create Roadmaps and Architecture blueprints aligned with processes, driving and/or enabling automation, efficiency, flexibility and robustness. - Regularly analyze tooling solution fit with process execution. - Propose process optimizations/improvements in order to be able to benefit from tool solutions/application functionality. - Organize workshops with process owners and/or business stake holders to evaluate tool requirements/alignments/gaps. - Scope, define &amp; design solution offerings; driving end-to-end technical solutions - Analyze technology, define business requirements &amp; participate in risk analysis - Develop technical presentations &amp; proposals &amp; perform customer/executive presentations - Be a team player and collaborate with multiple teams to define the best solution and derive list of potential activities and associated effort/timeline - Support deployment of solution and offer post-deployment support where necessary - Participate in knowledge transfer, documentation &amp; information sharing What You Need to Bring to the Table: - 10 - 15 years' experience in OSS/ICT space with good telecom knowledge. - 10 - 13 years' experience in OSS architecture/solutions design with proven experience in tools or system integration - Certification (preferred) or proven experience in ITIL, eTOM, TAM etc. - Experience driving major OSS transformation projects or programs. - Experience in managing and driving suppliers and vendors in projects, including requirements definition, solution acceptance. - Intimate knowledge of full development life-cycle of a product, from business requirements to functional design, technical design, operational hand-over, maintenance to final product phase-out. - Excellent Inventory System Design knowledge and principles - Expertise in Granite - Familiarity with BMC ITSM Data Model - Familiarity with Sprint inventory systems and Data Model - Experience in Service Delivery/Provisioning Domain with Wireless Service Providers What's In It for You? - Join Yoh's extensive talent community that will provide you with access to Yoh's vast network of opportunities and gain access to this exclusive opportunity available to you. - Medical, Dental &amp; Vision Benefits - 401K Retirement Saving Plan - Life &amp; Disability Insurance - Direct Deposit &amp; weekly epayroll - Employee Discount Program's - Referral Bonus Program's If This Sounds Like You, Apply Now! Recruiter: Patty Shofner Phone Number: 314-275-1221 Yoh makes finding and applying for jobs simple. Partner with Yoh to find the right opportunities across multiple industries in the US and UK. Find out more here! Yoh, a Day &amp; Zimmermann company, is an Equal Opportunity Employer, M/F/D/V. Click here to contact us if you are an individual with a disability and require accommodation in the application process. J2W: PROF; MONJOB TAX TERM: CON_W2 J2WBRKSC Ref: 1071861 Enterprise: IT &amp; Telecom Nearest Major Market: Kansas City Job Segment: Solution Architect, Architecture, Telecom, Telecommunications, Network, Technology, Engineering #TrackingJobBody ul{padding:0px;}</t>
  </si>
  <si>
    <t>c32c8c4d7389c7d5e7f190a3b0ff1b2b</t>
  </si>
  <si>
    <t>9f9d715cc73231846945443d667c463b</t>
  </si>
  <si>
    <t>2b4f5b462337433db97680a8f7be5b56</t>
  </si>
  <si>
    <t>Tri-Pac Inc. is looking for motivated individuals to fill many FT packaging and assembly positions. Please apply in person at 441 Boot Rd, Suite 300, Downingtown</t>
  </si>
  <si>
    <t>d82eaf0d84d38dee18eee5cbdb717be4</t>
  </si>
  <si>
    <t>24d1f4ae2bdf3379ec6e5481ff3cb907</t>
  </si>
  <si>
    <t>6e2f32fb62107a9a6896d25bc8c55be1</t>
  </si>
  <si>
    <t>6202aae52f1a79f101eca75dde3000d8</t>
  </si>
  <si>
    <t>bc4c0328f1727472af2e334c98ceed85</t>
  </si>
  <si>
    <t>5a9605e822168bb4c02be4a05fbb3039</t>
  </si>
  <si>
    <t>9f5d4171674fe17c6d5410e328c1571d</t>
  </si>
  <si>
    <t>APPLY NOW! Guaranteed interview! At Randstad, our job is simple. We work for you, and are ready to help you find the perfect job. Every day, Randstad helps over 150,000 people throughout the world find the job that is right for them and we can do the same for you.Lennox in Stuttgart is a manufacturing environment that assembles commercial air conditioning units. Employees will work in a fast paced setting. Temp assignments can lead to career opportunities with benefits such as competitive salaries, community involvement, medical coverage and 401K savings plan!Some of the job duties include transporting supplies to other areas by foot or forklift.Working hours: All shiftsSkills:Must be 18 years of age or olderCandidates should be willing to submit to a drug screen and background screeningBe able to sit, stand, knee, bend, push, pull, lift and/or move up to 50 lbs., work with power tools with both hands for extended periods of timeHave reliable transportation and be willing to work any shift and change shifts if needed (preference is considered)Must be able to work overtime on short noticeMust be able to work in sometimes extreme weather conditionsCandidates will need to have at least 2 positive work references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3129f78d88400829a42af3d0f975860a</t>
  </si>
  <si>
    <t>33698a1b6425e7a7c40349bcb68bc6a4</t>
  </si>
  <si>
    <t>76553bf98d0251e2489ac73671d8743f</t>
  </si>
  <si>
    <t>0b9311d0f03e2732a36d0ddd76961809</t>
  </si>
  <si>
    <t>de255390615ff988e5b6d9d178dcbd21</t>
  </si>
  <si>
    <t>Head of marketing &amp; strategythis position is responsible for enhance the auto finance &amp; student loan business branding. Develop strategies for increasing revenues, product penetration, growth, etc. Develop and roll out innovative and effective marketing plans taking into account overall business strategies and working in partnership with key stakeholders. Lead the business ecommerce work. Drive competitor/industry research leveraging both public and non-public sources. Develop growth strategies, assess and plan market entry, improve operational efficiency and effectiveness, and lead new initiatives. Oversee proactive marketing support and run campaigns that provide lift to the business. Develop a range of language marketing materials and identify opportunities for integrated campaigns to key target groups leveraging direct marketing, pr, internet etc. Build a strong working partnership with key internal and external suppliers and to manage these relationships so that marketing materials are delivered in a timely and effective manner. Proactively communicate on the status and progress of all communications and campaign related activity/collateral to ensure the process is clear and transparent. Implement processes to ensure compliance with all regulatory bodies, legal and industry best practice. Mentor, develop, and build an effective marketing and strategy team. Manage a management information systems and data organization to serve the information needs of the afsl lobs and functional areas. Develop data governance, policies and procedures. Acquire, store, integrate and process data to allow tracking, management and insight formulation.RequirementsAt least 10 years corporate strategy and marketing experience within consumer lending of consumer finance markets and products. Auto finance or student loans preferably. Ability to interact, influence and persuade across a variety of businesses and negotiate effectively at all levels. Evidence of adding value to marketing solutions within a business. Proven organizational ability and working within tight deadlines, often under pressure. Vision, creativity, presence and credibility. A collaborative and flexible style, with a strong service mentality. Exceptional leadership and influencing skills with the ability to collaborate across a highly matrixed team job marketing/communications.EducationNot specified.ClientThis is an American multinational banking and financial services holding company.If you are interested in this position, send your resume to apply@kochdavis.com Original Job Posting: http://www.kochdavis.com/chief-marketing-officer-2 /</t>
  </si>
  <si>
    <t>811300ca72b459eda20c3f0c70b6c8bf</t>
  </si>
  <si>
    <t>2600e7484baceb9fc509c6f452d1e08e</t>
  </si>
  <si>
    <t>MACHINE OPERATOR Willing to train! Seeking production Machine Operators for all shifts. Strong work ethic, effective problem solving, and mechanical aptitude a must. Ability to lift 75 lbs occasionally. Work in the comfort of an indoor climate controlled setting. Starting at $15/hr &amp; up w/occasional OT, plus full benefits package. Email or mail resume to: Email: laxhr0249@gmail.com Mail: ReplyBox 791 La Crosse Tribune, 401 3rd St. N, La Crosse, WI 54601.</t>
  </si>
  <si>
    <t>d64670dd7ce33e1089d297b576d451a4</t>
  </si>
  <si>
    <t>ba9572cde01c0debd8da5a58cfb91f5c</t>
  </si>
  <si>
    <t>375d094a46cfd4ef510ef8c80fffc6b8</t>
  </si>
  <si>
    <t>b2bc2a0ebd302ef551b918ab99c1db9f</t>
  </si>
  <si>
    <t>09f09a9d74f2e24f13de01b6a9b4f15e</t>
  </si>
  <si>
    <t>4b30d0f37e8bdcb3724fa6a5af103c91</t>
  </si>
  <si>
    <t>2c76e95f09618819c93dd4fc9fa9780b</t>
  </si>
  <si>
    <t>e0bc0dfcee666c0d7449f625ab4f12f3</t>
  </si>
  <si>
    <t>523682b64bbb3922293d3cfcde2d3ee4</t>
  </si>
  <si>
    <t>934dda36f2dd6ed55f4de532e72ffde8</t>
  </si>
  <si>
    <t>eaba1a4dd522bbdbfa9adcb572121622</t>
  </si>
  <si>
    <t>851d80cc23f2207c3557398616c5673c</t>
  </si>
  <si>
    <t>f0b3d340fcc8ee433ec898cb8b967fae</t>
  </si>
  <si>
    <t>5daaad3f1acc862232b282f10a631067</t>
  </si>
  <si>
    <t>485a394fb4d8cdb06b7cf89a87ee1b06</t>
  </si>
  <si>
    <t>5859a283a2b6b38b3af5e12401aaed55</t>
  </si>
  <si>
    <t>16911e4f25e2fbebe11bedf58c5edc34</t>
  </si>
  <si>
    <t>da41dacb0797e8d63894cd057d36c1bd</t>
  </si>
  <si>
    <t>58531c4235426365627a9be7afae2cf2</t>
  </si>
  <si>
    <t>cbc4e0dd88251f72dcad191294839148</t>
  </si>
  <si>
    <t>PRODUCTION OPERATOR | WAREHOUSE WORKER / PRODUCTION OPERATOR | WAREHOUSE WORKER Production duties: Bulk material handling Stage raw materials for production process Perform batch manufacturing Pump product into finished good container Comply with all Safety Regulations, including, batch ticket safety equipment specifications or any other safety issues that may arise. Maintain a safe work environment at all times. Implement 5s in work area Continually maintain plant and grounds for cleanliness and organization. Maintain a clean working environment Other duties assigned Forklifts: Operation of forklifts Certification course required. Comply with all Safety Regulations Batch Tickets: Accurately follow instructions and record data on production tickets including batch sampling and other duties associated with batch formulation, such as weighing, addition, and mixing various ingredients. Position Qualifications: (A)Required Education: High School diploma or GED required (B) Required Work Experience: Progressive, positive work history (C)Computer Skills (D)Required Skills or traits for the position: Strong written and oral communication skills Must be able to meet essential skills of the job per a skills-based assessment Reading for Information Applied Mathematics Observation (E) Physical Requirements: Must be able to meet the essential functions of the job per a physical examination: Two hand lift of 50lbs. 60 to the floor Two hand lift of 50lbs. 36 to the floor Two hand push of 20lb. force X 20 repetitions. Two hand lift/carry of 40lbs. 6 to waist and carry 10ft Sustained squat</t>
  </si>
  <si>
    <t>dacc955f3e598249788a1bb088862eb2</t>
  </si>
  <si>
    <t>2ffd0483c057323c604a47b930209e0e</t>
  </si>
  <si>
    <t>8936271bb3333188d3bb8271636e42d5</t>
  </si>
  <si>
    <t>c2435d7599df0193fe43fac5fe62d90d</t>
  </si>
  <si>
    <t>General/Other: Marketing/Product</t>
  </si>
  <si>
    <t>009a75b68cb8e4700eb6a34f7ddc9a40</t>
  </si>
  <si>
    <t>87c1698fb5e76218b917cd7e24b9f62f</t>
  </si>
  <si>
    <t>Sr. Biologist needed for a contract opportunity with Yoh's client located in Creve Coeur, MO. The Big Picture - Top Skills You Should Possess: - Strong data collection and analyses - Excellent communication, interpersonal, and problem solving skills and have a strong commitment to innovation and be results driven - Basic computer skills in Windows, Word, PowerPoint and Excel What You'll Be Doing: - Manage growth chamber, greenhouse and field projects involving soil preparation, planting, maintenance, bagging, pollination, harvesting, threshing, plant disease and phenotype evaluations and other related work - Routine molecular analyses such as qPCR, RT-PCR, etc. - Routine plant physiology measurements - Routine lab bench research involving dissections, imaging, quantification and identification of plant development tissues - Plant tissue and seed sampling - Data collection and analyses - Familiarity with in-silico genome analyses will be a plus - Following ESH policies and procedures to ensure personal safety, the safety of others and the safe operation of the local research facility - Assist in other projects and perform other duties as and when required. What You Need to Bring to the Table: - Minimum of a Master's Degree in Biology, Chemistry, Biochemistry or a related field - Experience in tissue culture; knowledge of pollen biology is desirable - Knowledge in Plant tissue and seed sampling - Familiarity with in-silico genome analyses will be a plus What's In It For You? - This is your chance to work for a company that cares about your development and helps lead you to where you want to be Recruiter: Susan Martinez Phone Number: 714-912-2098 Yoh makes finding and applying for jobs simple. Partner with Yoh to find the right opportunities across multiple industries in the US and UK. Find out more here! Yoh, a Day &amp; Zimmermann company, is an Equal Opportunity Employer, M/F/D/V.Click here to contact us if you are an individual with a disability and require accommodation in the application process. J2W: SCIENTIFIC; MONJOB TAX TERM: CON_W2 J2WBRSTL Ref: 1071828 SFSF: LS Nearest Major Market: St Louis Job Segment: Biochemistry, Molecular Biology, Physiology, Biologist, Scientist, Science, Healthcare #TrackingJobBody ul{padding:0px;}</t>
  </si>
  <si>
    <t>17894b1a8b7803fe1de6130e1fe930a3</t>
  </si>
  <si>
    <t>0880374c10622acdb2d8f9e1a6d06342</t>
  </si>
  <si>
    <t>250f804f653c58ecc312b5317dc47cff</t>
  </si>
  <si>
    <t>Cleveland</t>
  </si>
  <si>
    <t>551c5f6901d3d0272b4a8355207f0898</t>
  </si>
  <si>
    <t>72a89c4213e8854d282b2e9e5599cdc4</t>
  </si>
  <si>
    <t>fc02b478252633898dd7ff9fd543926f</t>
  </si>
  <si>
    <t>b90c4927d803ecd2140ddd077671035d</t>
  </si>
  <si>
    <t>Immediate Opening - Process OperatorChillicothe manufacturer seeks Process Operator for food industry. Pays $35k/yr ($16.91/hr) Desired skill set: Basic machine maintenance, technical aptitude, exp w/PLC. M-F 5:30am-3pm, plus Sat AM occasionally. Interested? Call 740.773.7519 to speak with a recruiter or apply online at: www.TRNstaffing.com. You may also send your resume to: chillicothe@TRNstaffing.com</t>
  </si>
  <si>
    <t>610bb669b4f0010e7fca0811d59656dd</t>
  </si>
  <si>
    <t>be08a1a79bc722d863e3e655113f5eae</t>
  </si>
  <si>
    <t>3e92f75063c68a44b7aaf736a46d69a5</t>
  </si>
  <si>
    <t>1085672a482f0166339102903a0d5819</t>
  </si>
  <si>
    <t>Construction - Industrial Facilities and InfrastructureAutomotive and Parts MfgChemicals/Petro-Chemicals</t>
  </si>
  <si>
    <t>0673532400e66f9f998e9c819e8022b5</t>
  </si>
  <si>
    <t>4ba93072dcdc2a353d7771f74830a122</t>
  </si>
  <si>
    <t>We are looking for Competitive Individuals to fill Entry Level positions in marketing, advertising, and public relations for our expanding firm. The right individual will love the thrill of a challenge and thrive in a high energy, fast-paced environment. An Entry Level Event Coordinator receives complete and individualized hands-on training in each division of our company. We take the time to develop and train the individual to handle any task and take initiative on any campaign. Trained, highly motivated, proactive representatives are invaluable to us. The right person can expect to have opportunities for growth within the first few months that reflect their unmatched work ethic and dedication. ENTRY LEVEL OPENINGS IN THE FOLLOWING:ADVERTISINGMARKETINGCAMPAIGN DEVELOPMENTPUBLIC RELATIONSMANAGEMENTRequirements1-2 years experience or training in marketing or sales preferred, but willing to make exceptions for the right candidateExperience in customer service or other people-oriented fields desiredExceptional organizational and project management skillsExceptional communication skills Ability to work independently and and contribute in a team environment Desire to succeed</t>
  </si>
  <si>
    <t>4d02ec909a20316a456673e980fd8067</t>
  </si>
  <si>
    <t>e727c8267d7fec343c4644bc7d8fa3b5</t>
  </si>
  <si>
    <t>Auburn Hills based manufacturer is seeking a Prototype Press Operator.-Qualified candidates MUST have at least 2 years of prototype / Die Trout experience.-Hydraulic Press experience required-Must be experienced in a prototype setting-1st or 2nd shift1st shift 6:00 am- 2:30 / 4:30 pm2nd shift- 2:30 - 11:00 or 4:00 pm- 2:30 pm-Must be able to pass a felony background check and drug test</t>
  </si>
  <si>
    <t>618a4c892cab0b1b4be24590db6eab88</t>
  </si>
  <si>
    <t>aa4f4c925e50eb9b3f03bbeac144ec9c</t>
  </si>
  <si>
    <t>120eacd47b4af96a14237e45d3959559</t>
  </si>
  <si>
    <t>7d920a656946fcdfa484f9acceb88235</t>
  </si>
  <si>
    <t>08d9f662cb0a52d81df2b0f856cb87b2</t>
  </si>
  <si>
    <t>1919edac47cb7e1b4fed8fd0bb773f70</t>
  </si>
  <si>
    <t>ff2e645a0324ba31d33f46b592a67b04</t>
  </si>
  <si>
    <t>2e857cdc734ff0768bf82817370daed8</t>
  </si>
  <si>
    <t>26778f6a8b6504943162d8b07176ad1f</t>
  </si>
  <si>
    <t>63d20159288b240d0dc122c2999409a1</t>
  </si>
  <si>
    <t>7aba49ce1b8b790486ac4472221d8040</t>
  </si>
  <si>
    <t>8a729278c83c2855e4712da0f958ef15</t>
  </si>
  <si>
    <t>fad03326d91867bc31c024c59dbdded0</t>
  </si>
  <si>
    <t>Randstad is hosting a job fair at the Career Center in ROCKWOOD on Friday, March 11, 2016 from 9:00am - 2:00pm. We are immediately seeking to fill the following positions: Machine Operators, Production General Laborers, Forklift Operators, Order pickers, Welders, and Maintenance Technicians. If you are a current Randstad employee please refer your friends and family and receive a referral BONUS. The job fair will be from 9 am - 2 pm. Please bring 2 forms of identification. Candidates with a stable work history and 2 positive professional references will start work immediately! Randstad is working with over 100 companies in Knoxville and surrounding areas and we are looking to put hard working candidates to work immediately. We have over 20 jobs open so please attend the job fair for immediate placement. If you would like information before the job fair in ROCKWOOD please call Heather 865.671.6029 or email heather.webb@randstadusa.com Working hours: various shift availableSkills:Requirements:Stable work history2 positive professional referencesPass a drug screen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de5ca4e9e9c7bddb9c3591fd0d136954</t>
  </si>
  <si>
    <t>09dfb435805c71e19b034fd8baa56d46</t>
  </si>
  <si>
    <t>764c9b1c9d8071c02bb15e6dae05cc5c</t>
  </si>
  <si>
    <t>71c21173d38242e5c45496f81b8a7035</t>
  </si>
  <si>
    <t>Coast Tool Industrial Solutions</t>
  </si>
  <si>
    <t>c8659af579be272e3224142357255fcb</t>
  </si>
  <si>
    <t>17238834d88766e4dbe94a90fb1bc0e4</t>
  </si>
  <si>
    <t>be97782e09d2a6c2bd687b978530989d</t>
  </si>
  <si>
    <t>1842f8d4ab4ee064d8b1abf1fe1c9a58</t>
  </si>
  <si>
    <t>934f123d773157afec9c36a712b786ce</t>
  </si>
  <si>
    <t>Must have experience in Rubber Mill operations. Floater to cover all shifts of plant operations. Lifting of50 lbs of rubber mats required. Measuring and Cutting of rubber material.Working hours: must be flexible to work all shiftsSkills:6 months of Forklift experience required and passing written test and site certificationPassing basic math and measurement test required.High School/ GED required Passing criminal background check and drug screen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t>
  </si>
  <si>
    <t>df9fd7a42470bee130dcf02806a0c029</t>
  </si>
  <si>
    <t>8982a294b6c09f4b15ba3514bba4d12d</t>
  </si>
  <si>
    <t>c1bc7b8c09998c31f3c94c3de6739fe7</t>
  </si>
  <si>
    <t>1f25bef232e4335e4eaeb1dd2b49e53e</t>
  </si>
  <si>
    <t>e7599e8ce643f8bec7e9309b4bc20035</t>
  </si>
  <si>
    <t>9a17f1107fe7283ccd72568dc07341b7</t>
  </si>
  <si>
    <t>2868e9d9ccbfb9e5991ac9e91726988c</t>
  </si>
  <si>
    <t>023c5cc75dab76445ffc7ea04c32ad91</t>
  </si>
  <si>
    <t>Controls Technician - Gardner</t>
  </si>
  <si>
    <t>e3d9b55e5ba912afb75ab3799e62f70e</t>
  </si>
  <si>
    <t>bc211883a83011f6e71a7d140ab4e3b3</t>
  </si>
  <si>
    <t>b408fa27bd91513f93f1dc3b637de1fc</t>
  </si>
  <si>
    <t>e3f9993472591d63738b933afd276134</t>
  </si>
  <si>
    <t>37fa57eabe61b8caaaee13c4bc7be696</t>
  </si>
  <si>
    <t>e968d0cab1b0fd91c6dca02645549b0a</t>
  </si>
  <si>
    <t>98ff9d884b8f5506899f4914b2c4d40b</t>
  </si>
  <si>
    <t>b51791983b41404ddea1394408fb26cf</t>
  </si>
  <si>
    <t>249d975079fea89aabf889ef34f3708a</t>
  </si>
  <si>
    <t>SUMMARY: Responsible for the hands-on operation of automated injection/blow molding equipment in a safe and efficient manner to achieve optimal results.DUTIES AND RESPONSIBILITIES: -Operates production equipment to achieve optimal results.-Performs mechanical troubleshooting.-Makes adjustments and repairs on machinery in the assigned designated work area as authorized by cell leader under site guidelines of centerlining.-Monitors and performs necessary setting adjustments as authorized by cell leader under site guidelines for centerlining.-Completes preventative maintenance requirements.-Has working knowledge of various product orders by following all material requirements and customer specifications.-Performs quality assurance checks in accordance with customer specifications for bottle weights and various dimensions.-Documents all production and production losses.-Completes all mandatory reports.-Knowledge of specific area's reliability, quality, scrap and safety goals.-Follows all company and local work rules, safety rules and policies, BOS work instructions and SAP standards and activities.-Works in a safe and efficient manner at all times.-Attends all required training sessions and weekly team meetings.-Other job-related duties as assigned.-Previous mechanical experience/mechanically inclined-Ability to perform basic maintenance and repairs on equipment-Basic computer skills-Use basic hand tools-Ability to lift 50 pounds and to stand throughout entire shift-Ability to work in fast paced environment-Manual dexterity-Good eye and hand coordination-Effective communication skillshttps://loopapply.com/apply/62/E5EF630A86E436F18E2B005056984D64 "&gt;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a765370a00102a9aa35e4aaa6c666254</t>
  </si>
  <si>
    <t>bd6ae13618697e863bfe03623113c1b5</t>
  </si>
  <si>
    <t>40f09a78869e78ea0d36852c728ed632</t>
  </si>
  <si>
    <t>4e8ebb1ccfd7e36e002fe016919dfa0a</t>
  </si>
  <si>
    <t>2fa707375efd2a97b148303f24431b1d</t>
  </si>
  <si>
    <t>e6ce0503ac061e6f8e0107e344b94ca3</t>
  </si>
  <si>
    <t>00b395fab3cecd94ed09ee0c2736dd03</t>
  </si>
  <si>
    <t>72bb7115c75a364bb2f0f6bb684356a0</t>
  </si>
  <si>
    <t>Production/Operations Planning</t>
  </si>
  <si>
    <t>1ad734eec36a9583f7546a80a206d24c</t>
  </si>
  <si>
    <t>895cbcbd6dc0491a42b862bca5ed46fc</t>
  </si>
  <si>
    <t>6b2963f3c59da9c7d905fa4943d870e1</t>
  </si>
  <si>
    <t>b74cd7ed06c0882df86e60eacb438451</t>
  </si>
  <si>
    <t>1b3125a27862d0269a600fc4f88ba5c8</t>
  </si>
  <si>
    <t>We are seeking reliable and enthusiastic candidates that can demonstrate good work ethic .If you have an OUTSTANDING and POSITIVE ATTITUDE we encourage you to apply to this posting because we want to meet you.Immediate positions available for experienced forklift operators. Working in a very fast paced environment, 13-13.50/hr, mornings and nights available. Forklift certification preferred but not required . Please apply to this ad with your resume attached for further consideration.Skills and experience: - Prior forklift experience (Sit-Down and Electric Pallet Jack) - Experience working with hand held scan guns- Ability to work in a fast paced environment - Strong attention to detail - Must be Flexible with scheduleWorking hours: Morning ShiftSkills:Requirements include:- Minimum of 1 year experience - Adhere to strict attendance policy- Must have reliable transportation- Must be legally authorized to work in the US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cfbe1fb35ff453fcf9bc2ec557022255</t>
  </si>
  <si>
    <t>f3d824a3c55747d59ec845bdba6f8887</t>
  </si>
  <si>
    <t>9810dac9d13138b999221fc3910fd6a8</t>
  </si>
  <si>
    <t>b518c7e495e14190e18168cabc658582</t>
  </si>
  <si>
    <t>59107ef0cfca09357eec3d7046aa20ba</t>
  </si>
  <si>
    <t>Ross-Brown Management is looking for COMPETITIVE, SPORTS-MINDED Individuals for our company. The right person will love the thrill of a challenge and be excited to dive into new projects and marketing. We deliver flawlessly executed promotional sales programs and strategic marketing campaigns throughout the area. We provide our clients with a personal and professional solution for customer acquisition and increased productivity.It's our objective to identify a core of 6 new individuals to provide support in developing our public relations, marketing &amp; advertising departments. The candidates we are looking for are:- People with the ability to think strategically and proactively- People who possess sports &amp; entertainment experience as well as- People who excel in a fast, high-pressure environment, have the best chance of succeeding in our organization.BENEFITS PROVIDED TO ALL EMPLOYEES:*Guaranteed weekly base salary plus Aggressive Commission Plan*Continuous Training &amp; Development*Exciting Work Environment*High Income Potential*Stability and Security*Flexible Schedule*Full Time HoursRequirementsRequirements:Enjoy interacting with people including clients, customers, and upper managementHave an OUTSTANDING ability to communicate ideas and conceptsDemonstrate leadership qualities and a drive for continued successHave strong presentation and problem solving skillsBe SPORTS MINDED and enjoy marketing new services and products to consumersMaintain a professional image</t>
  </si>
  <si>
    <t>Management Consulting ServicesComputer/IT Services</t>
  </si>
  <si>
    <t>a58ff97891f2f0183650dd3a8dd2dcd9</t>
  </si>
  <si>
    <t>a05e3011e0e9e9baac8bfce362862f8b</t>
  </si>
  <si>
    <t>3d852e661934e76e59599b0c1f884b33</t>
  </si>
  <si>
    <t>f506eef74fa4e1c8214b5ee10cde21ee</t>
  </si>
  <si>
    <t>23dc794ea412746c204faa8888ebac56</t>
  </si>
  <si>
    <t>c3a216f4b33c941e5a0f7b9f678daef2</t>
  </si>
  <si>
    <t>Management Consulting ServicesSports and Physical RecreationBusiness Services - Other</t>
  </si>
  <si>
    <t>0fb281de2670e5561928d3ee95791efd</t>
  </si>
  <si>
    <t>Our client is an Independent, Family-ownded alcohol beverage manufacturerClient DetailsOur client is an Independent, Family-ownded alcohol beverage manufacturerDescriptionThe Supply Chain Director will be responsible to maximize business opportunities across the supply chain within the U.S. The Supply Chain Director will manage the monthly S&amp;OP process as well as be the main point of contact between global planning and customer relations to ensure supply plan alignment. You will work closely with Sales, Marketing and third party distributors to develop a demand forecasting process. Additionally, the Supply Chain Director review current processes, procedures and systems to improve planning and scheduling activities and track product to market. Day to day responsibilities include the following:Facilitate excellent customer service while achieving the most efficient and cost effective method of moving product to market from order to delivery.Coordinate with key stakeholders in Sales, Marketing and third party distributors to deliver excellent customer serviceOptimize operational costs and reduce excess inventoriesUnderstand distribution requirements and work with distributors to develop a forecasting processContinually review distribution activity to develop most efficient and effective processesBuild strong relationships with key stakeholders ensuring a comprehensive understanding of their business driversProfileBachelor's degree in supply chain, business or related field7-12 years of related experience within consumer package goods or related industrySignificant hand-on experience in change management, continuous improvement and problem solving skillsMust have a minimum of 5 years of people management experienceKnowledge of safety and compliance to promote a positive and safe work environmentStrong leadership, communication and interpersonal skillsStrong understanding of all facets of supply chain to include supply planning, demand planning, S&amp;OP, inventory management, etc.Job Offer$110,000 - $130,000Performance bonusHealthcare benefits401Ketc.</t>
  </si>
  <si>
    <t>e890a4c65a4b47b18bd0f50bc1a74ec5</t>
  </si>
  <si>
    <t>d3fbc3c5f5b4aa61dfb7b2c696605365</t>
  </si>
  <si>
    <t>1d3811517daca05aa9bafaaeb78a3a11</t>
  </si>
  <si>
    <t>12632d3c5f04fdaca67a0d14c7c6628a</t>
  </si>
  <si>
    <t>MAINTENANCE TECHNICIANS Lear Corporation is seeking experienced Maintenance Technicians with Hydraulics, Pneumatics, Electrical and Mechanical experience to work in its Hammond and Portage, Indiana assembly plants. Candidates must be able to work under pressure in a fast-paced manufacturing environment; advanced trouble shooting; ability to operate industrial equipment, including; fork truck, scissors and boom lift; willing to work on off shifts and weekends and extended hours. Applicants must provide a resume and proof of training and/or experience. The proof can be a letter from a current or former employer, apprenticeship program; or training transcripts. In addition to the above, candidates must be required to pass an assessment test. Starting wage is $18.65 per hour to a maximum of $24.00. In addition, employees receive benefits and an additional shift premium. Please send your resume and proof of training and experience to LearHammondJobs@gmail.com Subject line must include: Maintenance Tech Candidates, Last name, First Name. For more information visit lear.com</t>
  </si>
  <si>
    <t>3bd1ddd8cca0284fda7050b0980646cf</t>
  </si>
  <si>
    <t>2cc323504f7a988ac984aeebd9e611f2</t>
  </si>
  <si>
    <t>Classification:Non-ExemptRevised:05/14/2014Job Summary:The Feeder/Folder continuously grasps, sorts and grades clean textiles and then either folds by hand or feeds into an ironer or folding machine for final finishing. Performs other tasks as required.Essential Functions:- Grasp textiles from a cart/bin then sort, inspect and grade according to quality standards.- Fold, assemble and package by hand different types and sizes of textiles.- Feed different types and sizes of textiles into ironers or folding machines.- Place finished product onto conveyors or into carts, dump slings of product onto work tables.- Move loaded or empty carts/bins within the production area.- Process textiles according to type and written packing instructions.- Continuously meet efficiency and safety standards for the position.- Follow instructions as directed by supervision.- Keep work area neat and clean.Additional Functions:- Work in other production positions as needed.Requirements: Qualifications:- Recognize colors and sizes, count and sort accurately.- Recognize, inspect and grade product.- Comprehend and follow written packing instructions.- Comprehend and follow direction.Typical Physical Activity:- Physical Demands consist of standing, walking, reaching overhead, pushing, pulling, grasping, lifting up to 25 lbs. and stooping.- Physical Requirements consist of being able to meet the physical demands for the entire shift.Typical Environmental Conditions:- Production areas of a typical industrial laundry facility, which includes variations in temperature, odors, humidity, lint and dust.Travel Requirements:- none.Education:- none.Apply Now !</t>
  </si>
  <si>
    <t>2b150726911ad6c41f788d22d771981f</t>
  </si>
  <si>
    <t>99642a7222e3604dc11245866cb435e6</t>
  </si>
  <si>
    <t>58ffc874db02434793b26545ca4c34c8</t>
  </si>
  <si>
    <t>ed1ace42995fdcec66a543cf51fc6327</t>
  </si>
  <si>
    <t>Randstad is looking for candidates who enjoy working in fast pace environment. We are hiring for 1st and 2nd shift.Working hours: 8:30a - 5p and 5pm - 1amSkills:You must be able to submit to a drug screen and an EXTENSIVE- background checkMust have 2 positive work referencesMust be able to lift up to 50lbsMust have the ability to multi-taskExperience with RF Scanner will be helpful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61861633d77b37cd65a46366b6d528a7</t>
  </si>
  <si>
    <t>78c5b879fea34c0f0734438cbc790ea2</t>
  </si>
  <si>
    <t>715c14060aaad2ce676c9f9c62f5cf68</t>
  </si>
  <si>
    <t>7cd176e53720754504370380fd146a76</t>
  </si>
  <si>
    <t>bf069dd3d8906d63df5cf323499b278f</t>
  </si>
  <si>
    <t>3b36e2889679318430f15ae883707f47</t>
  </si>
  <si>
    <t>89706a078c37b0f70cec1dc93cff86db</t>
  </si>
  <si>
    <t>6c58bf883930a7d15e0fd5eba0f223d6</t>
  </si>
  <si>
    <t>d33bc0ec8a9115f91cc9bf21f8f64563</t>
  </si>
  <si>
    <t>3eead86e9ca96cb2ea868aacc0e186d9</t>
  </si>
  <si>
    <t>2b6f972c37a332f031b13541616437f8</t>
  </si>
  <si>
    <t>7e5778d200ef63c26d824ab236d941be</t>
  </si>
  <si>
    <t>49a7ddfe67fd83ce34b0d0e262433789</t>
  </si>
  <si>
    <t>47ebb2b015a41b970fa67a05f69c9252</t>
  </si>
  <si>
    <t>c6dc91df5462dd6e865d5b0edbc20698</t>
  </si>
  <si>
    <t>a251f30bbc9775315a576b675554df96</t>
  </si>
  <si>
    <t>caa496dbbf199193c3f70e7449aa09b7</t>
  </si>
  <si>
    <t>"Winning is a habit, unfortunately so is losing." - Vince LombardiDo you have a passion for winning, and consider yourself a goal oriented individual? Are you looking for an Entry-level position to boost your career into Management and Business Development, including other avenues such as Marketing, Sales, and Consulting?DirectVision Marketing provides the opportunity for individuals to get their foot in the door and jump start their career in the fields of sales, marketing, business management, consulting and advertising. We recognize top performance, integrity, and a strong work ethic. We proudly represent one of the biggest players in the Satellite TV Services and the Entertainment, and Technology industry.Daily DutiesAttending sales training workshopsAccount Management &amp; Account RetentionRunning Campaign MeetingsFace-to-face sales presentations to clientsPersonal/team goal-setting and evaluationBuilding relationships with "like-minded" individualsWe are seeking professionals that can take their "Winning Mindsets" and apply them to a growing business. As we grow, we focus on developing entry-level individuals into executive roles.Perks of DirectVision MarketingGrowth &amp; Advancement opportunities within our CompanyExperience in the fields of Business, Sales, Marketing &amp; AdvertisingBonuses -- (X-Box, I-Pad, Trips, Money, Vacations)Travel/Conferences --Miami, Las Vegas, Dallas, Puerto Rico, JamaicaPersonalized success coaching from Upper level ManagementFull training providedFun, exciting, positive work environmentDevelop great friendships w/co-workersRequirementsRequirements -- The Ideal CandidateCollege degree, or related course work1-2 years of experience in either a team environment or internshipOutgoingConfidentFunAmbitiousWilling to work hard to accomplish your own goals and those of our teamAble to work in a team environment, both as a team member and as a leaderLooking for an entry-level position in marketing, advertising, or inside salesA great student with an open mind and sense of humorCompetitive</t>
  </si>
  <si>
    <t>eacf449fe317ddcb8662db1c4497308f</t>
  </si>
  <si>
    <t>ce857f8a874c1ebbff97c27e5bf17e84</t>
  </si>
  <si>
    <t>76339b9c15187b3794dd438451e79ea9</t>
  </si>
  <si>
    <t>d246bc1ee954d428999efebe71e8cc43</t>
  </si>
  <si>
    <t>de63d784c12e0f642bddf8721d882c10</t>
  </si>
  <si>
    <t>b3f51ab3ed23c5a18cba7810b22423c4</t>
  </si>
  <si>
    <t>65537d2a9e817ff7173f2d94ae54cde5</t>
  </si>
  <si>
    <t>35bc681f1d6ac4a15ec592c379982a85</t>
  </si>
  <si>
    <t>ebf45c3f0601c767ad31bd5d3189a167</t>
  </si>
  <si>
    <t>Our client located in Moonachie, NJ is looking for a Logistics Manager who would support daily production operations by ensuring the accuracy and on-time delivery of customer orders. The primary job responsibilities are to formulate and execute a strategic plan for global logistics and daily supervision of a small team. Responsibilities:-- Implement &amp; execute daily plans, which includes allocating and managing work across the team, ensuring that defined- targets are met, and keeping Managers informed of any operational issues-- Oversees operational efforts as the volumes dictate and drives Continuous Improvement activities-- Ensure adherence to Standard Operating Procedures and Safe work practices-- Coaches leads and associates to help them achieve what is expected of them in their role, as well as overall department goals -- Ensures daily responsibilities are completed in a timely manner while maintaining accuracy-- Review daily reports to set priorities and production goals based on available workload and headcount-- Effectively manage team members, maintaining a high standard of communication through team meetings, consultation, review and one-on-one meetings-- Work co-operatively with other members of Management, create and maintain morale within the team to achieve a common goal-- Knowledge in NAFTA (international trade)** Ideal candidate would be lean-focused, Kaizan experience.Working hours: 40+Skills:Qualifications:-- Bachelor's Degree required-- Detailed Knowledge of Global Shipping-- 3 to 5 years supervisory/management experience in an automated distribution environment -- Bilingual (Spanish/English) is a plus-- Must have experience managing and coaching a team of at least 5-10-- Ability to measure team targets against overall site target on a daily basis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dec0ae4a8d190a714303c3904b90f409</t>
  </si>
  <si>
    <t>912648ae6d764f7ba0165bc442006213</t>
  </si>
  <si>
    <t>d3998984540cb99abb797b8699815185</t>
  </si>
  <si>
    <t>6e3102102272635800ae2edb99bfc1ae</t>
  </si>
  <si>
    <t>f768b722093af249b1bb134ed99f7220</t>
  </si>
  <si>
    <t>13f47e512a07cf5f3212e6aaaa57e94f</t>
  </si>
  <si>
    <t>f6250f9681c771842b94ac0dcd9b210b</t>
  </si>
  <si>
    <t>0bae04d95eeb5bb649d9f02c290f9021</t>
  </si>
  <si>
    <t>eee9fda99dbd81b57a475b9dba4fcd6b</t>
  </si>
  <si>
    <t>1d1177f025ccfaf87492f84fbc200418</t>
  </si>
  <si>
    <t>a4b1af7bc71b03c9cba83f4bde43f3b5</t>
  </si>
  <si>
    <t>3c276e751d0e330f3b3e2cb2c36f5cfa</t>
  </si>
  <si>
    <t>f72d24ff5684e95f0c8c5e9694dbe445</t>
  </si>
  <si>
    <t>2192d040e5b1f438b1c1b2d00708ce91</t>
  </si>
  <si>
    <t>The position summary states the general nature and purpose of the job. Overall accountabilities are defined in this section. This position is accountable for providing effective direction and coordination for the assigned plant through a group of first-line Production Supervisors. The plants have operations ranging from non-skilled, semi-skilled and skilled production employees. Plants produce products to meet scheduled commitments and may operate up to three shifts per day seven days a week. Guides and advises production supervisors in interpretation of plant and company policies and procedures. Takes appropriate action to maximize production yields, plans for future capacity and maintains flexibility in the production operations needed due to the variances. Responsibilities and tasks are written as follows: 30% Profitability, Yields and EfficienciesAssist in maintaining acceptable plant profitability.Monitor yields and efficiencies daily and take corrective action when appropriate.20% Safe Working EnvironmentMaintain safety and ergonomic programs to ensure a safe working environment and attain company goal of an injury free workplace.Develop topics and discuss at line meetings, train all employees to perform job safely; identify and correct safety hazards and ergonomic issues; attend all safety and ergonomic meetings; attain goals to reduce injuries and cost per claim of injuries.20% Employee Relations and TrainingMaintain a high standard of employee relations.Train all supervisors and employees in company policies and procedures; counsel and or take corrective action as necessary; develop and maintain a program of continuous improvement; maintain a proactive approach in employee relations.15% Product Quality, Customer Service, Sanitation Standards and Customer ServiceMaintain product quality and customer service standards.Ensure that sanitation standards are met daily; ensure product specifications and quality index are met or exceeded.Ensure that department manning and product scheduling is adequate to meet customer needs.15% USDA Standards and ViolationsEnsure company and USDA standards are met.Perform daily troubleshooting, implement corrective action when necessary.Conduct line meeting s as necessary to discuss violations and required actions to ensure compliance and train all supervisors and employees on necessary standards.To perform this job successfully, an individual must be able to perform each essential duty satisfactorily. The requirements listed below are representative of the knowledge, skill, and/or ability required. Reasonable accommodations may be made to enable individuals to perform the essential functions.Bachelor's degree in Agriculture, Animal Science, Business or related field and three plus years of supervisory experience or equivalent combination of education and experience.Experience using multiple computer applications including but not limited to Kronos, SAP and Microsoft Office Suite. Manufacturing knowledge and understanding of yields, plant efficiencies, and operations procedures.Knowledge of OSHA Standards and USDA and HACCP regulations.Must have ability to work with a diverse workforce; bilingual is a plusMust be able to work long hours, possibly to work 6 to 7 days per week during peak times.PI93202714Apply Here</t>
  </si>
  <si>
    <t>6f5d65223e3b5a96aab27f0fe8a05e90</t>
  </si>
  <si>
    <t>223652af3fd625e1061c82edfa8a9825</t>
  </si>
  <si>
    <t>52a5d17c47e084d5e1efe3b1c35da6fe</t>
  </si>
  <si>
    <t>595547c35bb9cb1120d43b4a49a16db4</t>
  </si>
  <si>
    <t>a31bbe5d6ecd1a076f55f3d13c56aaf9</t>
  </si>
  <si>
    <t>464606e8a6af7a4086efe786c87e4b40</t>
  </si>
  <si>
    <t>55d7401e852910b64bcbc14f63669592</t>
  </si>
  <si>
    <t>83f8c6265da4915cadd9036c1ae5506f</t>
  </si>
  <si>
    <t>926da46bf49cf055f91cb787fe26c743</t>
  </si>
  <si>
    <t>728db04db4d4ffbba160591f494d28ff</t>
  </si>
  <si>
    <t>2ed76bc6716050754541d7c3c3f7c729</t>
  </si>
  <si>
    <t>c356acb571eb389830c04ed94ca987bf</t>
  </si>
  <si>
    <t>350a8762cc50ca607d526e54b8688712</t>
  </si>
  <si>
    <t>91e37e2e2f6d8365cf88b4211274ece3</t>
  </si>
  <si>
    <t>64709673623d5b1540488c98b9c64ed2</t>
  </si>
  <si>
    <t>Wholesale Trade/Import-Export; Construction - Residential &amp; Commercial/Office</t>
  </si>
  <si>
    <t>3b164943516e6d5beb164da13021f672</t>
  </si>
  <si>
    <t>2275c4baa092aea3d40cddc18395746a</t>
  </si>
  <si>
    <t>75a397d3900f4203d0393504a7d2bae3</t>
  </si>
  <si>
    <t>b587a565325f1f4df3a2eda680e64e9e</t>
  </si>
  <si>
    <t>cc9e4d009d635c902924dfb5fae76782</t>
  </si>
  <si>
    <t>Our firm has achieved significant growth and is regularly recognized as a Best Place to Work both nationally and locally in our communities. Our Professional Staffing Practice has been recognized as one of the nation's fastest growing talent acquisition firms. We work with clients to fill Contract, Contract-to-Hire, and Direct Hire opportunities within Management Consulting, IT, Accounting/Finance, Human Resources, and Marketing areas. We are a collaborative, entrepreneurial firm that takes pride in our people, culture, clients and work-life balance.Epic Instructional Designer/Trainer- Direct Hire - AtlantaWe are looking for Epic Technology Instructional Designers/Trainers for direct hire positions in the Atlanta area. This role will provide advanced support to all Principal Trainers and Credentialed Trainers and act as a content expert for creating and providing training for the Epic application. This role will also be responsible for building, testing, and maintaining the training environment, managing updates to policy and procedure documentation related to training, conducting training for new staff, and coordinating training for software upgrades and updates. The Technology Instructional Designer/Trainer works closely with leaders and team members on all aspects of the Epic project planning to meet project deadlines.Requirements:Associate or Bachelor's degree preferredEpic certification in Ambulatory, ClinDoc, Willow, Cupid, Radiant, or HODExcellent verbal and written communication skillsMust be organized and have the ability to analyze and trouble shoot problemsMust have good interpersonal skills and be able to work as part of a teamMust be able to demonstrate and understanding of project management tools, methodologies and techniques.Ability to multi-task is essential, as is the ability to function in stressful and emergency situations.Strong detail orientation and time management skills are required.Knowledge of clinical practice settings and clinical workflow in a hospital setting are necessary.Travel - Requires the ability to travel on an overnight basis to obtain specific training or to support go-live events. North Highland is a global management consulting firm known for helping clients solve their most complex challenges related to customer experience, performance improvement, technology and digital, and transformation. We add value and support our clients across the full spectrum of consulting, from strategy through delivery. We bring the big ideas, then we make them real. North Highland is an employee-owned firm, headquartered in Atlanta, GA, with more than 3,000 consultants worldwide and 60+ offices around the globe. The firm is a member of Cordence Worldwide (www.cordenceworldwide.com), a global management consulting alliance. For more information, visit northhighland.com and connect with us on LinkedIn, Twitter and Facebook. North Highland is an Equal Employment Opportunity (EEO) employer and welcomes all qualified applicants. Applicants will receive fair and impartial consideration without regard to race, sex, religion, national origin, age, sexual orientation, disability, veteran status, genetic data, or other legally protected status.</t>
  </si>
  <si>
    <t>Computer SoftwareHealthcare ServicesComputer/IT Services</t>
  </si>
  <si>
    <t>ab0169b2d0e12cf375934fbe909143de</t>
  </si>
  <si>
    <t>6adea8606bae33e59d3523d069d625e7</t>
  </si>
  <si>
    <t>The world's largest standalone medical technology development company is currently seeking a Mechanical Design Engineer in the Minneapolis, MN area. This is a 6 month CONTRACT position, with the possibility of extension. No per diem available.Responsibilities for the Mechanical Design EngineerSupport the design and post-market support of implantable leads, catheters, and related accessoriesGenerate measurable and verifiable product specifications, generate and evaluate corresponding product designs and BOM's, and implement design improvements on existing, market-released productsResponsible for product design from conception through product retirementRequirements for the Mechanical Design EngineerBS Degree in Engineering or appropriate technical discipline (Mechanical Engineering, Materials Science, Biomedical Engineering or equivalent)2+ years in design of implantable medical productsKnowledge of manufacturing, clinical and regulatory requirementsKnowledge of engineering statistical tools / methods such as DOE, Monte Carlo, Minitab, ANOVA; Experience using FMEA and FTA methodsProficient with ProE software or equivalent CAD softwareKnowledge of lab practices, procedures and tools / equipmentDFLS or DFSS Green Belt certification a plusBenefits401KHealth InsuranceThis Job is located in Minneapolis, MN -&gt; United States</t>
  </si>
  <si>
    <t>2cd693ad19e61848b48821ec4b521ddb</t>
  </si>
  <si>
    <t>Senior Quality Engineer- Medical Device position is with a Class II Medical device provider located in the Wilmington area. Under the guidance of Senior Leadership, this position will be responsible for building and leading Quality support to assist with launching new medical products. This position will manage incoming inspection, however, does not require prior leadership experience.Client DetailsThe Senior Quality Engineer- Medical Device position located in the Wilmington area is with an international medical imaging device provider. This privately held manufacturer is over 15 years old with operations in in Japan, Europe, and North America. Our client's latest product, a cardiovascular diagnostics device, has caused massive recent success.DescriptionSenior Quality Engineer- Medical Device will:Manage quality system architecture, work processes, and staff (incoming inspection)Provide leadership and direction to incoming inspection and Quality EngineeringMaintain the organizational Quality Management System in compliance with ISO 13485 and FDA QSR.Lead Quality Engineering support for manufacturing and product launch/developmentResponsible for ensuring the quality of products, processes and servicesCoordinate local corrective and preventive action (CAPA) process.Coordinate local Internal Audits.ProfileThe Senior Quality Engineer- Medical Device candidate MUST have:BS Engineering or scientific discipline required.Five (5) years of Quality Engineering experience in the medical device fieldMust have strong experience with incoming inspectionExperience with CAPA's management changes and non-conformingFDA QSR expertise, FDA audit experienceJob OfferExcellent base salaryStrong benefits packageGreat Quality Leadership role with a growing medical device companyReports to Senior LeadershipMultiple direct reportsBonus opportunities</t>
  </si>
  <si>
    <t>5f123c46f5d6b0ae2ce3b10bc4cf853d</t>
  </si>
  <si>
    <t>58332c0f8811996d05214af674943346</t>
  </si>
  <si>
    <t>Primary Purpose and Essential Functions: Manage and perform Customer Service functions regarding designated business from a geographically defined territory or assigned customer base which could include regional, dedicated or a decentralized National Account. This position will assist in balancing available capacity and freight demands in conjunction with maintaining a positive working relationship with a core group of customers. Will be responsible for daily hands on customer related situations and resolving load discrepancies.Lead and solicit business from a specific or assigned number of customers by using daily available capacity.Commit to and receive detailed customer load information by telephone, fax or electronic tendering, and input all load information into the system accurately to ensure system integrity.Serve as Customer's first line of communication and refer Customer to the proper departments if/when necessary (i.e. Pricing, claims, etc.) Act as main point of contact for decentralized accounts for the purpose of managing and streamlining discrepancy queue information, service failure reporting and trailer management, as necessary. Communicate service problems, turned down freight, and new business opportunities to Sales. Responsible for monitoring and tracing loads so that follow up can be made to Customers regarding late pickups and or deliveries; as well as any other changes that may occur. Anticipate and facilitate problem resolution on all load issues to meet or exceed total satisfaction of Customers. Responsible for managing service issues by researching and coding all applicable service failures in the system to support accurate service reporting. Assist in collecting and maintaining current Customer information in the system.To serve as an internal extension of sales to increase established customer business and opportunities.Responsible for managing EDI related requirements regarding 214 Status releasing or other similar electronic transmissions as required by Customer.Maintains knowledge of customer contractual requirements relative to trailer pools in order to keep turns at the level set to gain optimum utilization of company equipment.Responsible for managing and clearing assigned user discrepancy queue to expedite the billing process.Create monthly reports regarding service levels for customers as well as participate on any service oriented conference calls to supply definitionMaintain a positive work atmosphere by acting and communicating in a manner which facilitates the success of business operations in order to meet company and customer requirements.Perform additional duties as assigned by leadership. Skills: Must possess professional skills deemed necessary to interact with Customers on a corporate level including making on-site visits when warranted. Use exemplary telephone skills to present a quality oriented image where the Customer is treated in a consistent, courteous, and efficient manner, so that the impression is one of excellence.Keyboard skills, able to adapt and maximize technological and software solutions, ability to create reports and spreadsheets with existing programming resources available, ability to work in a fast-paced team environment, excellent time management skills.Education: High school diploma or GEDExperience Required: Minimum of two (2) years Customer Service or Customer Service Relations experience required ï¿½ preferably in related industry; one (1) ï¿½ two (2) years of internal Customer Service Representative II preferred Position Requirements: Must possess professional skills deemed necessary to interact with Customers on a corporate level including making on-site visits when warranted. Use exemplary telephone skills to present a quality oriented image where the Customer is treated in a consistent, courteous, and efficient manner, so that the impression is one of excellence.Keyboard skills, able to adapt and maximize technological and software solutions, ability to create reports and spreadsheets with existing programming resources available, ability to work in a fast-paced team environment, excellent time management skills. Required Education: High school diploma or GED Required Experience: Minimum of two (2) years Customer Service or Customer Service Relations experience required ï¿½ preferably in related industry; one (1) ï¿½ two (2) years of internal Customer Service Representative II preferred Job ID: 2684We are an Equal Opportunity Employer and do not discriminate against applicants due to race, ethnicity, gender, veteran status, or on the basis of disability or any other federal, state or local protected class.</t>
  </si>
  <si>
    <t>Transport and Storage - Materials Other/Not Classified</t>
  </si>
  <si>
    <t>817e814d57eb40230395aaf7d310ccf9</t>
  </si>
  <si>
    <t>7a9199356dfd6635cd815a7ef57d45fb</t>
  </si>
  <si>
    <t>2868d63ac762b3d040d6bc4dffb124e3</t>
  </si>
  <si>
    <t>202482a02fd5d4db864bf1e95a45d180</t>
  </si>
  <si>
    <t>5c255b45a534e67aa492dbdb4c87279c</t>
  </si>
  <si>
    <t>3ff50ccc4374c751c2e9eaf5c7dd2760</t>
  </si>
  <si>
    <t>70e208f2031e64db1bea3cf649531003</t>
  </si>
  <si>
    <t>Pro Bono Lawyer Referral Program Director Blue Mountain Action Council - Walla Walla, WA 99362 Posted: 5/13/2016 - Expires: 6/1/2016 Job ID: 167406063</t>
  </si>
  <si>
    <t>127be72fa26b241801f3d10e43f479ba</t>
  </si>
  <si>
    <t>3d002852a4663abe4edc9404c24057d4</t>
  </si>
  <si>
    <t>151835a34b2e715fc3b90762d6185091</t>
  </si>
  <si>
    <t>1fc12a1647f39dd7cd58e70b566b7c23</t>
  </si>
  <si>
    <t>Inside Sales Representative Tracking Code 388-173 Job Description County Materials Corp. is an industry leader in manufacturing and supplying a large selection of concrete construction and landscape products. Founded more than 70 years ago, the family-owned, American-based company has grown to operate more than 40 locations across the United States. With more than 1,200 employees, the strengths of this dynamic, fast-paced organization are built on its manufacturing capabilities, industry experience and customer-service-focus in infrastructure, transportation, commercial, municipal, agricultural, and residential applications. County Materials has an exciting opportunity for the right candidate to join our team as an Inside Sales Representative. Success in this position offers the potential for accelerated upward mobility within the sales organization of County Materials. The Inside Sales Representative is responsible for handling customers and customer orders for masonry and landscape (hardscape) products at our retail showroom in Holmen, WI. Reporting to the Sales Manager, this position works to promote the County Materials product offering to walk-in traffic and represent the company in a professional, positive and friendly manner. The inside sales representative also works closely with the company's outside sales, operations, dispatch and administration team to service all customer accounts. Essential Duties and Responsibilities "Responsible for supporting customers via phone and face to face interaction. "Provides information about products, including technical specification, styles, designs, color, availability and pricing. "Refers to product catalogs and specification guides as necessary to determine related product uses and applications. "Works closely with outside sales representatives regarding promotions and initiatives which require phone contact and follow up. "Enters sales orders into computer for tracking. "Delivers feedback to management on a regular basis regarding successes and areas to improve. "Attend training meetings and seminars as required. Required Skills Requirements "Excellent organizational, customer service and problem solving skills required. "Sales-oriented, outgoing and friendly personality. "4 year Bachelor's degree or a combination of education, experience, and training in a related field. "Proficient skills in Microsoft Office, Excel, Word, Outlook. "Previous customer service, inside or outside sales experience preferred. "Knowledge of concrete and landscape (hardscape) products considered a plus. "Attention to detail. "Positive attitude with ability to multi-task and work with a team in a fast-paced environment. Job Location Lacrosse, Wisconsin, United States Position Type Full-Time/Regular Apply online: www.countymaterials.com</t>
  </si>
  <si>
    <t>794665f2fa74f557e55ec2764b748c97</t>
  </si>
  <si>
    <t>f4cc305165cfd0a65dfd9c59b28b814e</t>
  </si>
  <si>
    <t>14e23705bd3a3c60f86445204fe26227</t>
  </si>
  <si>
    <t>Automotive and Parts MfgArchitectural and Design ServicesAutomotive Sales and Repair Services</t>
  </si>
  <si>
    <t>cd7c078315193b60a2a7f60bfd8a764b</t>
  </si>
  <si>
    <t>Seeking a talented and dedicated Development Intern! Continental Properties Company, Inc. is looking for the absolute best and brightest to join our team of dedicated professionals as a seasonal Development Intern at our home office in Menomonee Falls, Wisconsin. What you'll do: Track and report on project costs, project schedule variance, and recovery options.Collect market data from apartment competition.Provide administrative support by assisting with monthly comp calls, prolog data entry, expense reports, and travel arrangements.Perform general office duties, including copying, scanning, filing, etc. What we need:Junior or senior level student in Business, Finance, Real Estate, Urban Planning or related program.Available 30 hours per week.Interest in a career in real estate development.Experience with Microsoft Office suite - particularly Excel and Word.Strong writing and communication skills.Highly attentive to detail and extremely well organized. Still Undecided?Continental is a great place to work, as shown by our three consecutive Top Workplace awards. Here are some of the reasons that our employees vote for us as a Top Workplace: Exceptional company culture that encourages innovation and empowers all team members to act as leaders by providing the opportunities, training, and tools critical to achieving a successful and meaningful careerA world-class work environment with potential for long-term growth and advancement in the industry, paid professional memberships and professional activities (conferences and workshops) and a tuition and certification reimbursement program For employees who are interested, regular offsite gatherings coordinated by employees. Company sponsored lunches on a monthly basisStrong communication between executive management and team members, including interactive quarterly lunch discussions on strategic progress and annual "State of the Company" meeting Continental Properties Company, Inc. is a proven, dynamic and diverse national real estate development company. Over our 36 year history, we have grown from a small real estate company to a major presence in the development industry. Continental is committed to providing the best benefits in the business and fostering a collegial environment where autonomy and teamwork intersect to create the opportunity for you to do what you do best every day. Do you have talent, ambition and drive? Are you interested in working with highly capable, collegial, and professional people who respect and appreciate the contributions of others? If so, please submit your resume and cover letter today! Continental has been certified by The Good Jobs.Click the badges below to learn what makes us a great place to work! Continental Properties Company, Inc. is an equal opportunity employer. For the benefit of our residents, the communities we serve, and our co-workers, all applicants are required to pass a post-offer criminal background check prior to joining the Continental team.</t>
  </si>
  <si>
    <t>7f9d0c5fbde8c52e764b051e71eb5abd</t>
  </si>
  <si>
    <t>aad1d0712ebdee75d89f5068fe523a3b</t>
  </si>
  <si>
    <t>539d0769cbbc71eaacad1a9fa59f011e</t>
  </si>
  <si>
    <t>0e0adc319c47616930c47bfe72e282e7</t>
  </si>
  <si>
    <t>LOCATION: Madison JOB TYPE: Direct Hire - Full Time SHIFT: First Shift JOB ID: 85629 PAY: Competitive PROFESSION: Accounting/Finance DATE POSTED: 5/13/2016 Summary: Our client located in Madison is seeking an experienced Accountant to join their team on a direct hire basis. This opportunity provides many perks, including flexible hours, summer hours, health benefits and wellness benefits. Ideal candidates will have full cycle accounting experience. Any experience within the housing or related industry is helpful, but not necessary. Hours will be flexible, Monday through Friday. Pay will be based on education, experience and leadership ability/potential; $16.00-$24.00 per hour. Responsibilities: Performing regular general ledger and period closing responsibilities including journal entries, month-end and accrual entries Processing accounts receivable Reconciling to the general ledger Quarterly and annual reporting to include, but not limited to, Section 515 Housing Monitoring and maintaining required reserves and escrows Assisting with financial and tax audits Assisting with month-end reconciling and reviews Reconciling bank statements Distributing financial information as necessary Assisting with financial reports and spreadsheets as requested Qualifications: Associates Degree with minimum of two years in general accounting role Demonstrated progressive advancement and prior property management experience is desired Strong interpersonal skills Ability to work well with others Excellent oral and written communication skills High attention to detail Positive attitude M2 Reference code: MMAS-85629CB</t>
  </si>
  <si>
    <t>87d3000e2cabf7548708f39743b765db</t>
  </si>
  <si>
    <t>41213882d7a7abfa9f2ac31b8ef9c0a3</t>
  </si>
  <si>
    <t>6a46d0346bc1e6f8712f9b078a589647</t>
  </si>
  <si>
    <t>RESPONSIBILITIES:Kforce has a client seeking Data Entry Operator for their Milwaukee, Wisconsin (WI) location.Job Description: Processes and deposits checks and invoices received by mail. Reviews checks/invoices for special instructions given by customers and determines the appropriate item handling Sorts mail, processes accounts, and prepares deposit tickets to meet daily and hourly deadlines Prepares information for input into the information reporting system Relays the deposit information by phone to lockbox customers to ensure the individual account needs are metREQUIREMENTS: High school diploma or equivalent Zero to one year of experience in item processing activities 10-key by touchPreferred Skills/Experience: Demonstrated clerical, reading, writing, and mathematicalSkills: Ability to collect and organize information Ability to identify and resolve exceptions and to interpret</t>
  </si>
  <si>
    <t>6f7de30ec6f0c2def7fe1e246ed6ebb7</t>
  </si>
  <si>
    <t>5eb914d74ebeb59b98549e8a8f16d35f</t>
  </si>
  <si>
    <t>RN Milwaukee, WIUSA Company: WFH- Terrace at St. FrancisLocation: The Terrace at St. Francis - 3200 S. 20th StreetFTE: .56Shift: 1stShift Start Time: 0630Shift End Time: 1430The RNI works under the direction of the RN supervisor. Primary duties include performing basic assessments under the supervision of the RN, passing medications, documentation, providing guidance to CNA, communicating with physicians, families, reporting change in condition to the RN SUPV.This position includes every other holiday and every other weekend.Skills/Requirements: Current Licenses Registered Nurse in WI.Graduation from an accredited program. 1 to 2 years experience in a transitional-extended care environment with a focus on rehab care. Excellent communication and problem solving skills. #TrackingJobBody br{line-height:2px;}</t>
  </si>
  <si>
    <t>8e679a907ec16a775b9ae83aa566e4f8</t>
  </si>
  <si>
    <t>b3cf93cc1eb5204e9288b53a99f150f8</t>
  </si>
  <si>
    <t>56dc87e86618e0222f5dbfe0e3e19fd5</t>
  </si>
  <si>
    <t>5ca00d12605d27d65402a28bbc3d6ed5</t>
  </si>
  <si>
    <t>e00ab5a2b160cb0c9da470adbefa6e67</t>
  </si>
  <si>
    <t>6f89a9297abec702bb8bd20328f6a3c9</t>
  </si>
  <si>
    <t>9fc90cd1208f25b2b2cb8fbbdec8fcd6</t>
  </si>
  <si>
    <t>RESPONSIBILITIES:Kforce has a client seeking a HCM/Time &amp; Labor PeopleSoft Analyst in Madison, Wisconsin (WI).Responsibilities: Assists with the development and maintenance of the PeopleSoft package Customizes and configures workflow to allow the integration of client/server applications Tests PeopleSoft configuration to ensure the system is meeting corporate needsREQUIREMENTS: Develop design specifications (10 years PeopleSoft Application Designer (10 years) PeopleSoft Application Engine (10 years) PeopleSoft Configuration Manager (10 years) Business Process Improvements (10 years) Ability to perform testing of applications, facilitate testing by others, document results (10 years) PeopleSoft Data Mover (7 years) PeopleSoft Integration Broker (7 years)</t>
  </si>
  <si>
    <t>3b2372ca8b317834cd5b98aaab786aa2</t>
  </si>
  <si>
    <t>RESPONSIBILITIES:Kforce has an opening for a direct hire opportunity with a client in Madison, Wisconsin (WI). This role is for a Workforce Optimization Deployment Leader.Responsibilities: Serves a key role in deploying workforce optimization (WFO) throughout the Operations areas by configuring (coaching and Quality Assurance forms) and coordinating with the enterprise (all divisions) functional areas Be the primary subject matter expert to configure the forms used in the coaching and QA module in the NICE-WFO solution Primary be responsible for working with the WFO team to provide a complete portfolio of metrics and recommendations that support the enterprise (all divisions) functional areas achieve their goalsREQUIREMENTS: Bachelor's degree in Business, Statistics, Accounting, Mathematics, Industrial Engineering, or related field or equivalent post High School education and/or work related experience 6 or more years of overall operational experience 3 or more years of consulting or supervisory experience in business operations 3 or more years of project management experience Extensive knowledge of operational support processes and systems (i.e. claims, billing and enrollment, inventory management), telephony technology tools and workforce optimization processes and systems Understanding of Quality Assurance programs, including audit of production items, telephone transactions, and screen capture Training/instructional experiencePreferred: Proficiency in MS Visio and PowerPoint Six Sigma Green Belt Certification or higher</t>
  </si>
  <si>
    <t>c9f40fb89aae2977d25dc60f54305387</t>
  </si>
  <si>
    <t>accf552510dc15dcba37f71a80a3110f</t>
  </si>
  <si>
    <t>e249e23a64c19be69c327b482c12dde6</t>
  </si>
  <si>
    <t>ee431ed7a1992db83a5e70beff920b7a</t>
  </si>
  <si>
    <t>ba3a90cd41e9018a511ef0dc30691963</t>
  </si>
  <si>
    <t>CNA Certified Nursing Assistant Milwaukee, WIUSA Company: WFH- Terrace at St. FrancisLocation: The Terrace at St. Francis - 3200 S. 20th StreetFTE: 0.56Shift: 2ndShift Start Time: 2:30PMShift End Time: 10:30PMPerforms various service and routine technical duties necessary to provide for the comfort, care and safety of patients. Provides care to adult patients of all ages. Assists in maintaining supplies and equipment on the nursing unit.Skills/Requirements: High school diploma or GED preferred, but not required. Certification as a nursing assistant according to government guidelines at time of hire. Interpersonal skills to interact effectively with patients, visitors, and facility personnel. Must be able to read, write and perform simple arithmetic calculations. #TrackingJobBody br{line-height:2px;}</t>
  </si>
  <si>
    <t>cbea22056f33f3740abda321c2bdac52</t>
  </si>
  <si>
    <t>347298330361ed65ff462746ef6abc13</t>
  </si>
  <si>
    <t>b8d76040a814e1c3dd257eab7777db8b</t>
  </si>
  <si>
    <t>9cbbcb0cc22f4d323d4b1639aa9ca984</t>
  </si>
  <si>
    <t>cf9492d37a2595bb35301cd443d6e0f7</t>
  </si>
  <si>
    <t>Summary:The QTI Group is recruiting for a Interactive Intelligence Support position. Those that are interested in working for a reputable organization with an excellent culture this is a position you'll want to learn more about! Responsibilities:This role is responsible for troubleshooting complex call routing scenarios, I3 specific end-user applications, and reading I3 logs.The ideal candidate would also have experience with Optimizer, SIP, proxies, and other call routing devices (i.e. Session Border Controllers). This role will be primarily focused on 2nd and 3rd Level Support in a multi-tasking, team-based environment, with opportunities for I3 related project work. Qualifications:Strong Interactive Intelligence Support (I3) experienceStrong IP experienceStrong organizational skillsExcellent communication skillsTeam PlayerSelf starter with good work ethicI3 Certification in handlers and I3 development</t>
  </si>
  <si>
    <t>3c936d59c67b59fcad38dc45a271acce</t>
  </si>
  <si>
    <t>64800cb80e96061006d0e1f63029e88c</t>
  </si>
  <si>
    <t>06ad061345718f1cdfd9b1f4d378242b</t>
  </si>
  <si>
    <t>33dd8952045395493f388dcf781e8577</t>
  </si>
  <si>
    <t>Retail;Advertising and PR Services;Management Consulting Services</t>
  </si>
  <si>
    <t>8e03550db1b06da375d1249a213fa303</t>
  </si>
  <si>
    <t>8e2ff4a98323142584dc3e7dbcf25fa9</t>
  </si>
  <si>
    <t>Job Description:We are currently looking for an Instructional Writer to work remotely! ***Ideally,submittals will include non-fiction writing samples, instructional writing would be preferred. Please attach samples with resume.****Well known company is looking for a copywriter to aid in content creation and curation for its program. This person will assist in writing educational content for word processing, spreadsheets and presentations. Content includes lesson plans, video scripts, and online instructions for students. The copywriter will additionally be responsible for making content changes using our content management system. Previous Javascript experience is not required. Superb writing and editing skills are ideal for this position, along with the ability to multi-task, locate relevant information online and work within deadlines. The position will involve writing, editing, manipulating and paraphrasing existing content. Top 3 Daily Responsibilities: 1) Receive an outline for material and make an artifact with it2) Create the video scripts 3) Revise the scripts The ideal candidate would have...? 3+ years previous experience in writing/content creation. ? Exceptional writing, editing and proofreading ability. ? Comfort learning to enter text into a content management system. ? Attention to detail. ? Ability to work within strict deadlines. ? Highly organized and detail oriented. ? Self directed, able to perform tasks without a great deal of supervision. Nice to haves: ? Bachelors degree in Communications, English, Marketing, Journalism or similar field is preferred but not required ? Programming experience is a plus, but not required.? Previous experience writing and editing content for high school aged students is a big plus.Position is paying up to $50k/year! Apply for this position today! We are an equal employment opportunity employer and will consider all qualified candidates without regard to disability or protected veteran status. You can view all of our jobs online at http://www.appleone.com/?sc=11&amp;id=1045036 Job Experience:,,, We are an equal employment opportunity employer and will consider all qualified candidates without regard to disability or protected veteran status.Years of Experience Required:</t>
  </si>
  <si>
    <t>708df14109dce8709b35da7f46c24c83</t>
  </si>
  <si>
    <t>b8cb7c8b9b877c98c4665b3ca910a390</t>
  </si>
  <si>
    <t>1761ba5f9493239a98e033e4cca83f71</t>
  </si>
  <si>
    <t>945d35bf2b52836a6da68b38e5e8dcc2</t>
  </si>
  <si>
    <t>bfa6e8b9c4a3a6c6b728b000d29df13b</t>
  </si>
  <si>
    <t>fc79d5737f867a9db7e60433b836bad1</t>
  </si>
  <si>
    <t>b8c544161b4a1bda273a44fdbfd78ac2</t>
  </si>
  <si>
    <t>3205b33da71bb89cf6677022dcea0620</t>
  </si>
  <si>
    <t>4a5a0cb34df6133fcb77a55f510704e4</t>
  </si>
  <si>
    <t>ae0a8123e707140f04ffddef7f038179</t>
  </si>
  <si>
    <t>9734bbfbcf9eb3abcad825a2820095dd</t>
  </si>
  <si>
    <t>8a152366075c77367cb3e1a7ae220613</t>
  </si>
  <si>
    <t>2eae4ebce1720fe4356447f1fc1be615</t>
  </si>
  <si>
    <t>a606c5d03385f456dd30805dad1ca721</t>
  </si>
  <si>
    <t>c2d7f4e9e75b9aac52dd00f847a63502</t>
  </si>
  <si>
    <t>4ab922eb3409276448aa384d94c3a628</t>
  </si>
  <si>
    <t>Advantage Services Coordinator(Social Services Provider)West MetroCommonBond Communities is excited to announce an opportunity for an Advantage ServicesCoordinator for two buildings in the west metro. This person will join a team of people who are passionate about helping our residents by providing individual services and programs that promote resident stability, advancement and independence.ESSENTIAL FUNCTIONS? Coordinates network of service providers to meet needs of the housing community and individuals? Provides medical social work and case management services for residents as authorized by agencies contracting with CommonBond Services? Promotes positive relationships within the department, community and surrounding neighborhoodRequirements: MINIMUM REQUIREMENTS? Associates or Bachelors degree in related field or at least three years of experience in a related field? Two years of experience providing individual services to a diverse population of individuals and families.? Knowledge of community resources and service networks.? Excellent interpersonal, verbal, and written communication skills. ? Demonstrated experience working within diverse communities, which include people of various ages, gender, sexual orientations, national origins, income levels, ability levels, religious affiliations, races, and languages.? Ability to work well in a collaborative team environment with both internal and external partners.? Ability to network and develop community partnerships.? Experience utilizing MS Office and web based programs.? Be Certified in CPR and First Aid or have the ability to become certified within six months of starting position. ? Training in the aging process, elder services, disability services, eligibility for and procedures of Federal and applicable State entitlement programs, drug and alcohol use and abuse by the elderly, and mental health issues.? Two years experience implementing human service programs.Click Here to Apply</t>
  </si>
  <si>
    <t>82ce4af614dd6447d0d1dcb916d2cadd</t>
  </si>
  <si>
    <t>dc2f585502d9043c85078c4b9f7a9830</t>
  </si>
  <si>
    <t>7a1d6ad418ab0963deb4da98e0b66db0</t>
  </si>
  <si>
    <t>99b3be1a5f556f3c0e08cec71fa078d2</t>
  </si>
  <si>
    <t>Triumph Structures - Wichita is a global leader in contract manufacturing specializing in the high speed machining of complex monolithic structural components and assembly of intricate products. With a large selection of multi-axis machines, we provide a wide-range of solutions to our customer's complex machining requirements. We are currently seeking a Quality Technician. This position applies a strong knowledge of quality systems to developing and/or improving the systems and products necessary to ensure that the business attains its annual goals and meets internal, customer, and regulatory requirements, in addition to meeting requirements to ISO9001/AS9100. Assists in developing and revising required documentation for ISO 9001 and AS9100 quality system. Conducts process, product and system audits to ensure compliance. Responsible for coordinating and managing callibration of tools within the shop. Coordinates source inspectors when needed. Works with customers during audits at Triumph. Solves problems and troubleshoots by using good judgment, interfacing with other departments/suppliers. Other duties as assigned to ensure customer needs are met. Triumph Structures-Wichita is an Equal Opportunity Employer - Minorities / Females / Disabled / Veterans. Previous quality experience required. Proficient computer skills including MS Office (Word, Excel, Outlook) needed. Excellent interpersonal and communication skills essential. Must be quality focused, attentive to detail and results orientated. Job Code : TSW091216 Division/Department : Triumph Structures - Wichita % of Travel Required : None Shift/Hours : First Shift (Day)</t>
  </si>
  <si>
    <t>4511171cb68e5047790544020670ea56</t>
  </si>
  <si>
    <t>a49bc4c3dab11393e0a5ce49ccfc486a</t>
  </si>
  <si>
    <t>9e26a27f9dc2c5c21c3290577cbbbaa1</t>
  </si>
  <si>
    <t>7244ae94094c07e107235e4b94139a85</t>
  </si>
  <si>
    <t>19a2e3cd31f3692005a530f5d0748851</t>
  </si>
  <si>
    <t>Reliability Engineer needed to work within a Development Team, specifically on printheads. This engineer will develop designs which mitigate potential failures of printheads. Also, this engineer will develop and execute tests for printheads in order to establish and verify appropriate reliability specifications for future products. Problem solving techniques will be used to determine physical causes of printhead failures. This is a contract opportunity in Wilsonville, OR. Responsibilities for the Reliability EngineerModel and improve reliability of inkjet printhead systems, involving the use of unsteady fluid dynamics, heat transfer, solid mechanics and analog/electric circuitsDevelop, execute and maintain reliability tests for printheads, implementing Failure Mode Effects Analysis (FMEA)Establish appropriate reliability specifications for future products Develop design improvements to mitigate potential failures of printheadsDesign and build test fixtures Make inputs to field service troubleshooting manualRequirements for the Reliability EngineerB.S. in Mechanical, Electrical, or Materials Engineering required (B.S. in Physics or Chemistry is acceptable) Must have a background in analyzing and testing systems which involve fluid dynamics, heat transfer, solid mechanics, or analog electrical circuits (preferably a combination of these things) Must be able to convert physical understanding into a useful analytical model, and develop tests to enhance physical understandingMust have a background in Reliability and/or Product DevelopmentBenefitsThis Job is located in Wilsonville, OR -&gt; United States</t>
  </si>
  <si>
    <t>86b0dc7f3c200ae3a1107b012078a1fd</t>
  </si>
  <si>
    <t>Project Manager needed for a contract opportunity with Yoh's client located in New York, New York. The Big Picture - Top Skills You Should Possess: - Project management - Proficiency with project management tools such as Excel and Gantt charts What You'll Be Doing: - Plans, monitors and administers mid/large-size projects to ensure client/internal customer satisfaction. - Organizes and utilizes resources and coordinates effectively with stakeholders and colleagues. - Meets the project plans obligations regarding specifications, quality, costs and timeframes. - Meets project deadlines through developing effective relationships in order to get things done. - Utilizes project management methodology when managing projects. - Works under limited supervision to manage projects around systems integration, or product development enhancements. What You Need to Bring to the Table: - Degree qualified in Computer Science, or other related discipline, or equivalent work experience. - At least 6 years of relevant work experience - Certification and effectiveness in desktop project management tools including Excel and certification in Project Management administration tools such as Gantt charts What's In It For You? We welcome you to be a part of the largest and legendary global staffing companies to meet your career aspirations. Yoh's network of client companies has been employing professionals like you for over 65 years in the U.S., UK and Canada. Join Yoh's extensive talent community that will provide you with access to Yoh's vast network of opportunities and gain access to this exclusive opportunity available to you. - Medical, Dental &amp; Vision Benefits - 401K Retirement Saving Plan - Life &amp; Disability Insurance - Direct Deposit &amp; weekly ePayroll - Employee Discount Programs - Referral Bonus Program Opportunity is Calling, Apply Now! Recruiter: Vera Evan Yoh makes finding and applying for jobs simple. Partner with Yoh to find the right opportunities across multiple industries in the US and UK. Find out more here! Yoh, a Day &amp; Zimmermann company, is an Equal Opportunity Employer, M/F/D/V. Click here to contact us if you are an individual with a disability and require accommodation in the application process. J2W: PROF; MONJOB J2WNWCORP Ref: 1079923 SFSF: PROF Nearest Major Market: ManhattanNearest Secondary Market: New York City Job Segment: Medical, Project Manager, Product Development, Computer Science, Manager, Healthcare, Technology, Research, Management #TrackingJobBody ul{padding:0px;}</t>
  </si>
  <si>
    <t>16f8da9e3e0b3107a0209e26861dfdcf</t>
  </si>
  <si>
    <t>a8ee2b0729dee61f301d1914e9309fa6</t>
  </si>
  <si>
    <t>a2d9a5c0ee6a08189925e67d5e10fbd4</t>
  </si>
  <si>
    <t>b9668d24b9173687e7a11643e564f26f</t>
  </si>
  <si>
    <t>83b3986b4221ebdf6ef5b372d88ba5f3</t>
  </si>
  <si>
    <t>344a418ae40bb20add40f2b756645fef</t>
  </si>
  <si>
    <t>8fc852ff07e8623e215c14d21bbfc106</t>
  </si>
  <si>
    <t>d54cff76492b5b24bacf5b49de1dddcf</t>
  </si>
  <si>
    <t>9d4340479ad7b43f063c222107e6950d</t>
  </si>
  <si>
    <t>a593dffc068447a1c64ff9301544f2a4</t>
  </si>
  <si>
    <t>4525ac161eb99d6894a979d7f3d58e4f</t>
  </si>
  <si>
    <t>6185fa804a4e99c9b2c47f107af42778</t>
  </si>
  <si>
    <t>8973dd9d6d94d8f8172f9ec81f1a7d7b</t>
  </si>
  <si>
    <t>457c5949b77868c9f58009be14af6e07</t>
  </si>
  <si>
    <t>21ce65eb41ba14726155af855d8b5ebd</t>
  </si>
  <si>
    <t>71befa5b87ccc9d10775eebdb85cedcd</t>
  </si>
  <si>
    <t>522fc76cc2d583e9867cafd3152a0f10</t>
  </si>
  <si>
    <t>dc364cacb6465d8820c953f1a7aca288</t>
  </si>
  <si>
    <t>b761294217cfb9ade4704eb09d30996d</t>
  </si>
  <si>
    <t>4a786128c358a16bcb9d726466377358</t>
  </si>
  <si>
    <t>97e11a0989fba3857dcce5e53f393703</t>
  </si>
  <si>
    <t>070ed1fbae795aadf05a29543d737f2e</t>
  </si>
  <si>
    <t>489a804192f2d30bbe9859337fb9a402</t>
  </si>
  <si>
    <t>16ff5b9a42da3ca61e58d28ce886bb4a</t>
  </si>
  <si>
    <t>047e970b74cac33ab7728dd644e53ec1</t>
  </si>
  <si>
    <t>b3ceec25983bc569fe2d36b790eb2018</t>
  </si>
  <si>
    <t>70a9436233c9629174720b301bd7f600</t>
  </si>
  <si>
    <t>d851da27449a2766cd86b6352e387b62</t>
  </si>
  <si>
    <t>1c97ef087d034299e3baf9aec46f5db5</t>
  </si>
  <si>
    <t>60a792ded7c919b4f3ec342c66ac59f0</t>
  </si>
  <si>
    <t>71faa1c88eec1d6884bb24618ab95fb7</t>
  </si>
  <si>
    <t>3b6c5c4b4217724fc78400c4bd6adebe</t>
  </si>
  <si>
    <t>f9af0989280e34d44b536a32620b2474</t>
  </si>
  <si>
    <t>Report this job About the Job Activity AssistantHealth Care Center in need of caring, responsible person with the ability to work independently at times. Part time position, 32 hours per week with benefits. Must be available to work weekends, holidays, and occasional evenings. Prior experience a plus. Please apply in person at: Bishops Glen Retirement Center900 LPGA Blvd.Holly Hill, FLEOE/DFWP Report</t>
  </si>
  <si>
    <t>e30271da8d281970ad55441cb8d96cb3</t>
  </si>
  <si>
    <t>67aa986b6377844a7eb34c8f534ca50c</t>
  </si>
  <si>
    <t>5d478ffcc21efcc646955ea59b2e0925</t>
  </si>
  <si>
    <t>501d214d1179f3a918133aa82ac1adfa</t>
  </si>
  <si>
    <t>b1988724176fcd84bf5f43a0d07cc7db</t>
  </si>
  <si>
    <t>05aa0f9bd8ee5b00d50bc1723f8829fb</t>
  </si>
  <si>
    <t>491b7c9937915754b032c4482a0ff222</t>
  </si>
  <si>
    <t>911b554ebf47242c877000e70f7b8ade</t>
  </si>
  <si>
    <t>1092978b6950f794104895c58b77e818</t>
  </si>
  <si>
    <t>Experis has an opening for a Project Manager focused on Process Improvement, in Houston, TX. This is a direct hire opportunity with a well-established, reputable organization in the health care industry. Location: Houston Medical Center The Process Improvement oriented PM applies principles and standards of process disciplines in support of the planning and coordination of multiple projects and operations and process improvement initiatives to ensure goals and objectives are accomplished within prescribed time frame and requirements with quality and integrity. Functions as a consultant on how to organize and prioritize the activities to ensure alignment with the organizations strategic goals. Coordinates and manages process improvement and multi-projects resources availability and allocation. Professional Experience Required: - Strong knowledge of process improvement in addition to solid project management experience - Experience with analyzing current processes, creating new processes, and delivering updated end product - Ability to work with executive level management If you are interested in being considered for this opportunity and would like more details, please send me your updated resume and best time to talk celeste.velasquez@experis.com Experis is an Equal Opportunity Employer (EOE/AA)</t>
  </si>
  <si>
    <t>a526f0041265ac083137be32355b8f3b</t>
  </si>
  <si>
    <t>81ee1c25d85d14797e4e5e0c719336f1</t>
  </si>
  <si>
    <t>0d148e043eb6fe774b41af1a87eeaef7</t>
  </si>
  <si>
    <t>8ae5dc6c0bacabe1f61a7ad5259ad1f5</t>
  </si>
  <si>
    <t>8b9afb67a9018e60ba77eeb2bb82b1c6</t>
  </si>
  <si>
    <t>9e9749d79333537ac81e8b9236331011</t>
  </si>
  <si>
    <t>0bb164699a316effb7c7bad7fbce7ed2</t>
  </si>
  <si>
    <t>f979b1f27946882ab17794ed02e901a9</t>
  </si>
  <si>
    <t>Quality Inspector Needed!!!WHAT DOES THIS JOB ENTAIL?Will be working right on the floor with machinist checking parts.WHY ARE YOU INTERESTED?Work for a great Company!IS IT RIGHT FOR YOU?Must have experience with mics, calipers and dial indicatorsPlease Submit Resumes To:Email: hr@ppswork.com Fax: 440-914-0109or Call 440-914-0090</t>
  </si>
  <si>
    <t>b5005188e0e705ea1fcdb74b3ae07d2e</t>
  </si>
  <si>
    <t>b807bc7cf24ac07e0ff7fe0ffc4c88f0</t>
  </si>
  <si>
    <t>a69f90506c644a42176a5cdb4307012a</t>
  </si>
  <si>
    <t>de7992e049abcf33dcb35a23f30c815e</t>
  </si>
  <si>
    <t>ff4c450b82936dbace1a19a3e55b136a</t>
  </si>
  <si>
    <t>14bf321bc4dd3676680374c415e50601</t>
  </si>
  <si>
    <t>b6a8a9138c1e225ba2e1313fac855dd9</t>
  </si>
  <si>
    <t>Experis is looking for a Quality Assurance Specialist to work a 1 year contract for our end client located in Durham, NC.Job Title: Quality Assurance Specialist - Level 1Job Type: Contract W-2Job Length: 1 yearJob Location: Durham, NC 27709Qualifications:Required:Bachelor of Science degree Understanding of GLPs and GMPs.Experience with aseptic technique.Experience working in a team environmentAbility to Pass Medical Clearance: Negative Chest X-ray and Negative TB TestPreferred:Bachelor of Science degree in a Biological Science fieldPrior experience in the performance of environmental and water systems monitoringResponsibilities:Environmental monitoring to include Active Air and Surface sampling and Water sampling Microbiological testingevaluation of environmental microbiological samplesLAL testingchallenge of incoming materials testingbioburden testingRelease testing in support of product, includingsterility testingdetection of residual moistureaverage cell dry weight testingEvaluating data, trouble shooting, process improvements, report writing, involvement in interdepartmental committees and projectsShift flexibility is required... majority may be 8-4:30pm but will include occasional weekendsAbout Experis: Experis is the global leader in professional resourcing and project-based workforce solutions. We accelerate organizations' growth by intensely attracting, assessing, and placing specialized expertise in IT, Finance, Engineering, and Healthcare to precisely deliver in-demand talent for mission-critical positions, enhancing the competitiveness of the organizations and people we serve. | Visit www.experis.com to learn more.APPLY TODAYExperis is an Equal Opportunity Employer (EOE/AA)</t>
  </si>
  <si>
    <t>6db690632a925e7f5bac18eb23e5e3fe</t>
  </si>
  <si>
    <t>d6d5448416bdcef23a3eb67bfdcbb666</t>
  </si>
  <si>
    <t>e780bf7ec2e36cbf0de55922e1bfcb69</t>
  </si>
  <si>
    <t>0c666c453a09e1242343902b2ba4ab6e</t>
  </si>
  <si>
    <t>1aac6a6ac2d484033da00d2176465e52</t>
  </si>
  <si>
    <t>77055188ef3b45dd4fd8153075824cc2</t>
  </si>
  <si>
    <t>b6b257e9c5f17292ecbfd33863a255af</t>
  </si>
  <si>
    <t>91fe4bbe86553dcaac611fd88585aeca</t>
  </si>
  <si>
    <t>81b505347b5828cc8b09ff1a0a8a51da</t>
  </si>
  <si>
    <t>a5399f8e66acdac250893e3bf676cb37</t>
  </si>
  <si>
    <t>General/Other: Project/Program Management</t>
  </si>
  <si>
    <t>71d420931e6ca4fd14313c29a866ea94</t>
  </si>
  <si>
    <t>878fccb80f1681837fd77c11cbc35358</t>
  </si>
  <si>
    <t>cfcef5f108f54367e12620ec82afa6fe</t>
  </si>
  <si>
    <t>e565cf7e235d12dc230d3da601e91e90</t>
  </si>
  <si>
    <t>b35e49f66c9578263c30866532881b04</t>
  </si>
  <si>
    <t>186b12d551581a89f519e12c35f801c3</t>
  </si>
  <si>
    <t>e7dd534972190841332a5d25c06b3947</t>
  </si>
  <si>
    <t>721098f52abe89fd91de33c119b92843</t>
  </si>
  <si>
    <t>d570611ac7709e28f91493f5fb000c5f</t>
  </si>
  <si>
    <t>23a2d3f4df3541681f8766bffb9f0f6f</t>
  </si>
  <si>
    <t>7a847e77a01c750a44f2e7f5ff823ecd</t>
  </si>
  <si>
    <t>3e01e618ef51b2b9a0e9016403f9bad2</t>
  </si>
  <si>
    <t>be920ef55da0046506d4c7a7174dad4c</t>
  </si>
  <si>
    <t>770fc914b9e8c352a9033a052abba217</t>
  </si>
  <si>
    <t>5dae942eed36230d719e46378e937971</t>
  </si>
  <si>
    <t>03375492578d100b9b458ceda4f494f2</t>
  </si>
  <si>
    <t>26b6c23874e496872d87883dd59b8f22</t>
  </si>
  <si>
    <t>cc8c6f4da8b05ae77d09301fda77e752</t>
  </si>
  <si>
    <t>Management Consulting Services; Computer Hardware; Business Services - Other</t>
  </si>
  <si>
    <t>c3b182c9581ac47f84e817c2aedd1f24</t>
  </si>
  <si>
    <t>35525050b4a735b9f4c63b6da23ffb12</t>
  </si>
  <si>
    <t>739111cb75023ba7f67e0707eeaf31f4</t>
  </si>
  <si>
    <t>aae897ee94341732dbfa97c18de2cdff</t>
  </si>
  <si>
    <t>dc6d7ad473c8cf431a929c5c1207cb15</t>
  </si>
  <si>
    <t>e6bebf7a83474a81aba589ccead66712</t>
  </si>
  <si>
    <t>ade70d00e46078e094cb6fecad25ba3b</t>
  </si>
  <si>
    <t>269999c9f684d13eeff71549dc914a68</t>
  </si>
  <si>
    <t>185b4b4770df02414dac38e818b216d3</t>
  </si>
  <si>
    <t>97ac8b0606303ac330b52d56eec4d850</t>
  </si>
  <si>
    <t>7e5f2eac45bc9a66b32b06892150eb00</t>
  </si>
  <si>
    <t>f3911f44729d474ae24d1d3bd818279a</t>
  </si>
  <si>
    <t>d27ba222314c88c16ac46e9d0fb7748d</t>
  </si>
  <si>
    <t>8ae83e3ca848c07cc1d770fab55f2d93</t>
  </si>
  <si>
    <t>d31babeee20109efbf06194b91ce29b3</t>
  </si>
  <si>
    <t>f6d0cd5b7771a99020da590f5976d8a7</t>
  </si>
  <si>
    <t>2baad111ebcb60ba3711ebf050d89818</t>
  </si>
  <si>
    <t>bf4312f97f7ee767f438886308c5d7ba</t>
  </si>
  <si>
    <t>866b0cdd0293f2fb02dc0cbe1089ed2a</t>
  </si>
  <si>
    <t>dbbd37ab9ff5d17a2b1950bdf7c6dba0</t>
  </si>
  <si>
    <t>fb2cff98ce4257c0609907f089bd0c23</t>
  </si>
  <si>
    <t>f17851a45dac965fa5d4e74deead2991</t>
  </si>
  <si>
    <t>b16f1d2e125d7d3393d77a946c7330d9</t>
  </si>
  <si>
    <t>adf32ec28d56b3563312e5cdcd8b3b90</t>
  </si>
  <si>
    <t>ca3f3ae5052133cc07cfb8c4dd6e0c53</t>
  </si>
  <si>
    <t>de03e168730f188de2694cbab2ebcd4a</t>
  </si>
  <si>
    <t>48ca205d992208e873c13e930b51e9b6</t>
  </si>
  <si>
    <t>6f51a463181e0ea44702339677e79019</t>
  </si>
  <si>
    <t>27479a9a5ef8c6fd22d5e2120214e911</t>
  </si>
  <si>
    <t>fd0c3839908247eb39025323ee783d60</t>
  </si>
  <si>
    <t>44e82dec8a0e7975aa581ee5f4e94176</t>
  </si>
  <si>
    <t>074c1042467abb36c262ecacdc48a0e6</t>
  </si>
  <si>
    <t>b773f9dbb20a56363fe12c4f60099a0b</t>
  </si>
  <si>
    <t>759a2140e3327897d50d71f04e8a8ef3</t>
  </si>
  <si>
    <t>f3f560e49c3fc047b62dfa4fc6eedfca</t>
  </si>
  <si>
    <t>6030e302711f1a23fcb9392d96c95775</t>
  </si>
  <si>
    <t>d66b9d3e548b96149ff504c7d66cb3eb</t>
  </si>
  <si>
    <t>13abd8d6ed87a3c6873a32ed58fef385</t>
  </si>
  <si>
    <t>59883975549610d185790755c17f01b2</t>
  </si>
  <si>
    <t>7aa9d6e02c97354d9c72e43bfee8bbdd</t>
  </si>
  <si>
    <t>f7f6dc9e9025478eec286c22d72cf064</t>
  </si>
  <si>
    <t>319466ed780f0d8eea2732b657dc8f6d</t>
  </si>
  <si>
    <t>8d4c8e4ac910a57bf85e1d44318dbfc5</t>
  </si>
  <si>
    <t>059b422a4e46ef55fd9893d7316d067c</t>
  </si>
  <si>
    <t>818edcbea618aebf693ba4951989ade7</t>
  </si>
  <si>
    <t>1c4d128449f3f8bf48cb57e3faa7f852</t>
  </si>
  <si>
    <t>33f9dc924a02ee861772f61647ffe5d1</t>
  </si>
  <si>
    <t>55acf6c2b17ef5f496d20408d754a629</t>
  </si>
  <si>
    <t>24d6639c6728ca27e3cbc2625cc04294</t>
  </si>
  <si>
    <t>3d92f2fb2fa080f8dc9e4d338a1ba54d</t>
  </si>
  <si>
    <t>The Wisconsin Union, the heart and soul of the UW-Madison Campus, is a looking for a Food Retail Catering Lead 2 to join our team.Would you enjoy working in the heart of campus life? If so, we want to meet you!In the Memorial Union, under limited supervision, this position will manage the Badger Markets high volume retail operations and ensure the delivery of high quality food and merchandise products and excellent customer service with a projected revenue in access of one million dollars. Duties include hiring and scheduling of staff, ordering of food and supplies; monitoring budget and providing customer sales and service according to quality food, sanitation, production and service standards.For a complete position description go to: http://www.ohr.wisc.edu/Weblisting/External/PDDetail.aspx?vacid=99585&amp;title=84902 We offer a very competitive benefits package which includes generous paid leave (with time off for Vacation, personal holidays and legal holidays), medical, dental and retirement options: http://jobs.wisc.edu/benefits.htm Starting hourly rate of pay is $15.32 per hour ($31,865- per year).To apply for this position go to the following link for instructions:http://www.ohr.wisc.edu/Weblisting/External/PDSummaryApply.aspx?vacid=99585&amp;title=84902Cover Letter and Resumes must be submitted by September 15, 2016.</t>
  </si>
  <si>
    <t>Food Safety and Inspection</t>
  </si>
  <si>
    <t>3ffbc6eadbc53817cadf367fb7b72c41</t>
  </si>
  <si>
    <t>33cb562bfa297b40bb2286e3b815a9d7</t>
  </si>
  <si>
    <t>edf9ecccf9c1c3bbff0d15bdb4fe9184</t>
  </si>
  <si>
    <t>b6d3fb48a39cb8b4cecf5916a6ad0add</t>
  </si>
  <si>
    <t>cb6dc45b67bb36535576a06a76ce4c46</t>
  </si>
  <si>
    <t>ed5caa9e6fcfc491340994d35e934a54</t>
  </si>
  <si>
    <t>8338fcf892e3089976a802fbb328dd0b</t>
  </si>
  <si>
    <t>a2b8e01b118c023d66ccd118eb525bdd</t>
  </si>
  <si>
    <t>Case Manager RN or LMSW Kindred Hospital Havertown</t>
  </si>
  <si>
    <t>4b2494f727c179868bfa46563d491256</t>
  </si>
  <si>
    <t>0e55cea73d041f7f330086b7c1fa8447</t>
  </si>
  <si>
    <t>581468f2e7fc6bf0544273bc6dcff085</t>
  </si>
  <si>
    <t>Cherney Microbiological Services is an accredited food testing laboratory and proficiency program provider that provides partnerships for companies by mitigating risk through proactive testing approaches, continual improvement and a daily focus on quality. Position Title: Sample Prep Technician I &amp; II Summary: Under the direction of the Sample Prep/Entry Department Leader, the Sample Prep Technician I &amp; II is responsible for the safe and accurate preparation of customer samples for microbiological analysis. There are no supervisory responsibilities for this position. Ensure that we meet/exceed customer expectations for timely delivery of quality product utilizing good general business practices that are in full compliance with any state or federal requirements. Primary Duties:Accurate and sterile entry and preparation of customer samples using required procedures/methods.Accurate preparation and compilation of laboratory documentation.Department related inventory management.Maintaining cleanliness of department.Support and actively participate in all safety initiatives related to site function.Effectively support and follow all aspects of the Quality Management System.Responsible for modeling and acting in accordance with Cherney values.Responsible for Continuous Improvement in all aspects of production.Required to work evening, weekend and holiday hours as needed to ensure proper completion of duties.Infrequent travel may be required including overnight trips by car or airplane for customer or vendor visits.All other duties as assigned. Qualifications:To perform this job successfully, an individual must be able to perform each primary duty satisfactorily. The requirements listed below are representative of the knowledge, skill and/or ability required.This position requires a high school diploma or equivalent. One to three years of laboratory experience and a Bachelor's Degree in a related field are preferred.Excellent verbal and written communication skills, attentive and timely in responses.Good follow up and ability to juggle multiple tasks simultaneously without getting flustered.Collaborative and cooperative work style internally and externally with a "can do" attitude.Excellent problem solver who sees solutions instead of obstacles.Familiarity with MS Office software and strong computer skills.Valid driver's license (if needed for position).Excellent attendance record. Physical Requirements:Able to walk regularly around the production floor and office areas, including climbing steps and also occasionally climbing on a ladder.Able to lift up to 50 pounds unassisted.Able to bend, squat, sit and stand.Able to sit in office chair working on written assignments and operate a computer.Occasionally works near fumes or airborne particles, and near caustic or toxic chemicals.Special vision requirements of this position include close vision, distance vision, color vision, peripheral vision, depth perception, and the ability to adjust focus. Source: HR 1st Search</t>
  </si>
  <si>
    <t>dd14f431a72490ab61464f4659902236</t>
  </si>
  <si>
    <t>059fd68812ba6abc52d4676ca175bf0c</t>
  </si>
  <si>
    <t>3a78d07e6b95894ce60482b7b585044b</t>
  </si>
  <si>
    <t>751efc7eebe09eaca60e6548e65d0d68</t>
  </si>
  <si>
    <t>19ae0edb12dd18f4d7ec46201bacc402</t>
  </si>
  <si>
    <t>2df4e047eb75a62ca52e77470f70de6f</t>
  </si>
  <si>
    <t>Our client is a boutique hotel developer, mostly adaptive reuse projects in beautiful historic properties generally within tier 2 cities (i.e. Milwaukee, New Orleans). Each project is one of a kind, looking for a Project Manager with a strong attention to detail and ability to impact the bottom line. Client DetailsOur client is a boutique hotel developer, mostly adaptive reuse projects in beautiful historic properties generally within tier 2 cities (i.e. Milwaukee, New Orleans). Each project is one of a kind, looking for a Project Manager with a strong attention to detail and ability to impact the bottom line. DescriptionManage construction of new development projects to be delivered on time and preferably under budget to required specification and designDevelops scopes of work, prepares budgets, solicits bids and proposals from local contractors and awards bidsEnsures budget and schedule complianceInspects and signs off on all workVisits each property on a monthly basisProfileEngineering or Construction related bachelor's degreeMBA desirableOut of the box thinker, strong attention to detail, and ability to make key decisions5+ years experience, combination of GC and experience as Owner's Rep preferredExperience managing large scale hospitality or multi-family projectsJob OfferCompetitive salary in line with experience, ranging $100-120k. Top of the line benefit package and bonus potential (bonus based on driving the bottom line).</t>
  </si>
  <si>
    <t>bbae3235995822b433199bc156d67839</t>
  </si>
  <si>
    <t>72cbafac20f749810742c014e1bff16d</t>
  </si>
  <si>
    <t>14416d488cfd1d239d4a40c76977ed17</t>
  </si>
  <si>
    <t>da656f691b2664eb8e72d0e3725dfebc</t>
  </si>
  <si>
    <t>Ensure the highest standards of environmental safety and operational excellence by effectively managing the day-to-day operations of the assigned District, and maintain cost management of the services provided to clients.Essential Duties and Responsibilities Manage all aspects of project related issues of Rineco Environmental Services? clients. Supervise Environmental Specialist, review customer orders; dispatch teams and assures paperwork is properly completed. Enforces all company policies, as well as governmental, environmental, and safety regulations. Ensures effective communication between all facility groups. Primary Emergency Coordinator and Emergency Responder for assign district. Write proposals and detailed Project Authorization Form for cost analysis and management sign off to ensure profitability on each project. Manage all aspects of the Rineco Environmental Services? operation, not limited to, operations, training, transportation, maintenance, sales and customer service, and safety. Manage the overall cost of the operations of projects within budgeted levels. Ensure site compliance within corporate environmental requirements. Ensures that daily, weekly, and monthly inspections are completed and reports filed. Act as a liaison between Rineco personnel and generator's main environmental representative, production division waste coordinators, shipping and receiving department, operators and the transportation companies who move the waste. Resolve problems or confusion resulting from any waste shipment and make on the spot decisions to rectify the situation. Audit facilities waste handling and generation procedures and look for ways to reduce handling, transportation and disposal costs.Requirements: Qualifications Minimum two years practical experience in hazardous waste management or chemical industry operations. DOT hazardous material transportation certification Must hold a valid CDL Skills in employee relations, customer relations and community relations. Excellent verbal and written communication skills. Excellent organizational skills. Rineco is an EOE M/F/V/D</t>
  </si>
  <si>
    <t>75e649a093075acb6cf5d1b6e7d56932</t>
  </si>
  <si>
    <t>8a009314c565701e86ed97afda68ec67</t>
  </si>
  <si>
    <t>d174051448bd738044417137ee0d0b97</t>
  </si>
  <si>
    <t>5accea367d1c9d9f705f71bb37cbac48</t>
  </si>
  <si>
    <t>d3b6aa430cdcafe03f8520a703e73e64</t>
  </si>
  <si>
    <t>1c2e4a6b92ed2e63bf2476ea36c8f1f3</t>
  </si>
  <si>
    <t>a3465e811990fb48b33cf43bada4e99b</t>
  </si>
  <si>
    <t>3100616ef35da965a6327e469871b9e9</t>
  </si>
  <si>
    <t>7b736dd54c27d323ef7b5ac8a0dba73d</t>
  </si>
  <si>
    <t>2b708190a24f08ca9d0bcb5388fb4efd</t>
  </si>
  <si>
    <t>Michael Page is partnering with a consumer goods company that is looking to hire a Senior Quality Engineering Manager - Consumer Goods. This is a dynamic leadership position with a focus on new product development. Six Sigma and continuous improvement are an integral part of the success of this role.Client DetailsOur client is a fast growing consumer goods company with innovation and product quality at the core of its success. This is a highly autonomous role with a lot of ability to own their products throughout the entire life cycle.DescriptionThe Senior Quality Engineering Manager - Consumer Goods will include:Lead the Supplier Quality function to properly assess, measure, and improve the performance of Suppliers performance regardless of location. * Ensure inclusion of the Quality function into New Product Development activities at all locations to insure the development and launch of new products. * Create and maintain a Quality-centric and Quality-focused culture.Establish goals and objectives that stretch boundaries by detailing specific continuous improvement activities focused on enhancing internal process and test yields.Promote LEAN Enterprise approaches with a quality principled focus that includes Daily Standard Work and continuous disciplined focus on processes. * Implement the performance measurements necessary to effectively evaluate trends in product quality, services, customer satisfaction and the cost of poor quality. Use the results of performance evaluation to target improvement efforts.ProfileThe Senior Quality Engineering Manager - Consumer Goods should possess:Bachelor's degree, preferably in Engineering.Minimum five years of experience in progressive roles with manufacturing companies producing electro-mechanical products, with at least three years in a quality or engineering leadership role.Experience in world class Quality practices including LEAN Leadership methodologies, root cause analysis, and quality function toolsExcellent planning, prioritizing, organizational and communications skills. Experience in leading teams in the implementation of quality improvements systems resulting in reduced cost and cycle times with improved quality of products and servicesEffective presentation skills to communicate to all levelsJob OfferFast growing organizationCompetitive compensation and benefits packageOwnership ability of full product life cycleLeadership opportunity</t>
  </si>
  <si>
    <t>658751a81d1b9d520229cfdc9f14697d</t>
  </si>
  <si>
    <t>Project Manager needed for telecommunications client in their office outside of Minneapolis, MN. The ideal candidate will have experience with the full project development cycle.Responsibilities for the Project ManagerEnsure high quality and timely delivery of development and construction management related services, activities and supportManage vendor activities on the projectExpected to contribute in the creation and implementation of key strategic and/or tactical activities to address business challenges and objectivesDeliver specified requirements and meet customer satisfaction in support of the T-Mobile engineering network including: general network development and modification activities; real estate, entitlement and constructionWork with environmental firms for regulatory compliance on all required approvals as necessaryAccountable for final lease terms and changes prior to execution by companyRequirements for the Project ManagerMinimum of five (5) years of experience on telecommunications projectsBenefitsThis Job is located in Edina, MN -&gt; United States</t>
  </si>
  <si>
    <t>1b9d76f302003270f1b22fb8083e4409</t>
  </si>
  <si>
    <t>b2b7068f0bf5fd73b37ebd26c65db99e</t>
  </si>
  <si>
    <t>6966dfb74eb4b9c9f31e30a30b8e977b</t>
  </si>
  <si>
    <t>a291a0ffe8f1b5e8c9a3b8db52df8608</t>
  </si>
  <si>
    <t>The City Research Scientist will join the Office of Research Analysis in the Division of Policy, Planning and Measurement and will work on a variety of juvenile justice projects related to improving monitoring, evaluation and quality improvement processes. The candidate will be required to work in a team, but will also have the opportunity to work independently and demonstrate initiative to lead and design new projects. Individuals with strong technical and analytical experience working with complex relational databases and knowledge of NYC juvenile justice systems are encouraged to apply.Key responsibilities include:ï‚· Write SQL to query data from Oracle databasesï‚· Coordinate and perform data matches with datasets from external agenciesï‚· Perform statistical analyses using individual or case level dataï‚· Draft summary write-ups to document the insights gathered from the analysesï‚· Provide data analysis support to other units within the Division of Policy Planning and Measurement and other ACS units, as neededPREFERRED SKILLS:Critical to this position is strong technical skills research skills. The preferred candidate should possess: (1) experience analyzing large administrative databases; (2) expertise programing in SQL and SPSS, (3) proficiency in R programing a plus, (4) experience conducting GIS analyses, (5) ability to work on multiple projects effectively and efficiently, both independently and collaboratively with a team. Background in NYC juvenile justice policy and operations is preferred.</t>
  </si>
  <si>
    <t>5d6f2553fe5f2a344f1a3ee25b31ec92</t>
  </si>
  <si>
    <t>59a8000d857802acac3e6ba9fa3fc992</t>
  </si>
  <si>
    <t>A growing Tier 1 automotive parts manufacturer near Ft Wayne, IN is searching for a Supplier Quality Engineer for an immediate, direct-hire opportunity. The ideal candidate will have a bachelors degree and have worked for 3+ years in a tier 1 automotive parts manufacturing environment. APQP, PPAP, Warranty, launch, and TS 16949 experience preferred.Responsibilities for the Quality EngineerSecure, monitor and maintain production readiness and process capability of our suppliers. Assess new supplier's quality systems. Coordinate problem solving/resolution with suppliers as assigned. monitor and develop suppliers for quality performance and continuous improvement. Ensure acceptable supplier PPAP packages on time, first time right to ensure flawless launchCoordinate APQP activities for new program launches, ability to manage projects with limited supervision and follow proceduresRequirements for the Quality EngineerBachelors DegreeWarranty, launch, and TS 16949 experienceLeadership ExpUnderstanding of PPAP &amp; APQPBenefitsExcellent medical, dental, vision, life, PTO, 401K, etc.This Job is located in Fort Wayne, IN -&gt; United States</t>
  </si>
  <si>
    <t>df7360cafa15a09c8545c7074dc8616b</t>
  </si>
  <si>
    <t>2c6ab015c894b96cdce3b8b018503237</t>
  </si>
  <si>
    <t>4e324a6788f37ef5040490ea06db5aac</t>
  </si>
  <si>
    <t>1011e0f7183668784005e515f279dbcd</t>
  </si>
  <si>
    <t>da08eec021cde17757645a58c8a5cece</t>
  </si>
  <si>
    <t>Manufacturing - OtherReal Estate/Property ManagementConstruction - Residential &amp; Commercial/Office</t>
  </si>
  <si>
    <t>2a4478f7528abc59339a9f4f4462251d</t>
  </si>
  <si>
    <t>5060191565593c13235942d04e6e9ba1</t>
  </si>
  <si>
    <t>PROGRAM MANAGER, SUPPLIER QUALITY MANAGEMENTA world renowned Medical Device and Pharmaceutical company in northern Illinois is looking for a full-time Supplier Audit Manager to add to their QA group on the Medical Device side.Their global portfolio includes medicines and vaccines, as well as many of the world's best-known consumer healthcare products. The organization works across developed and emerging markets to advance wellness, prevention, treatments and cures.The Program Manager, Supplier Quality will be responsible for providing the functional and strategic leadership necessary to ensure a reliable supply chain through commitment to quality, compliance, and cost in collaboration with key packaging suppliers, site operations, procurement, and technical support functions.The Program Manager is responsible for building relationships with the suppliers of packaging containers, closures, and print suppliers to drive continuous improvement utilizing the DMAIC methodology.The primary function of this role is to foster quality and cost improvement projects with suppliers to deliver packaging components that meet or exceed company requirements and sure supplier investigates component nonconformance events to root cause and implements effective CAPA. This individual will proactively lead the Supplier Quality Performance tracking, Production Part Approval Process (PPAP), and Supplier Certification programs with strategic suppliers to increase process capability and continuity of supply.Candidate requirements:B.S. DegreeStrong fundamental Quality Engineering knowledge (QA Engineering, QMS, Stats, CAPA, Root-Cause)Minimum 6 years of Medical Device, ISO 13485, experienceSupplier Quality background; component and third party suppliers. Experience dealing with suppliers, driving improvements and performance and managing suppliers.Previous experience managing projects and programsDesired skill-sets:Global experienceLean Six Sigma to help supplier drive improvementsInjection molding or electro-mechanical experience (PCB, PWA)PMP CertificationASQ CertificationAbility to speak Chinese or Spanish would be a huge bonusThe hiring manager is looking for a candidate who can handle difficult situations; someone who is flexible; cares about the business and is passionate about what they do; and can work cross-functionally with various teams.This organization employs over 90,000 employees worldwide and has an industry-leading pipeline of new products and medicines. This is an incredible opportunity to work for one of the most successful Life Science's organizations in the world and make an impact within a global organization.If this sounds like an interesting opportunity and you meet the requirements above, please apply on-line for consideration.</t>
  </si>
  <si>
    <t>65b5e1ba3366f074077521e6aa9042d0</t>
  </si>
  <si>
    <t>964a22380b3ea799248c1f17c202d4b3</t>
  </si>
  <si>
    <t>753599630760ccdeb07b3f63d79697bf</t>
  </si>
  <si>
    <t>05287b4ca1b36f409dfe785136f439e5</t>
  </si>
  <si>
    <t>a71bea4b81f0a5178bc909108cc5db77</t>
  </si>
  <si>
    <t>db3797ed6aff1c78fae73d165bbb86c7</t>
  </si>
  <si>
    <t>f619cb5e73952fcf835dceda699b239b</t>
  </si>
  <si>
    <t>6e71731f76b8eb40494e67e5158276d5</t>
  </si>
  <si>
    <t>3078ff1a18d4e4f3a6487fd7058d6fe0</t>
  </si>
  <si>
    <t>46969ad5b3d36f08006395b1994038ff</t>
  </si>
  <si>
    <t>Sports and Physical RecreationHotels and LodgingEntertainment Venues and Theaters</t>
  </si>
  <si>
    <t>17eaa61048969b5453b21795389ce45c</t>
  </si>
  <si>
    <t>The QC Associate will be responsible for ensuring that the products manufactured are tested to meet or exceed the customer expectations and legal compliance standards.Requirementsexperience in an ISO 13485 and FDA regulated environment requirements.Experience with Polymer Chain Reaction PCRMaintain control of all labels and directional inserts.Perform and maintain stability testing of the final product.Experience with CAPAs and non conformance'sExperience in the use of in-vitro diagnostic instrumentation preferredExperience with V&amp;V protocols. IQ/OQ/PQ</t>
  </si>
  <si>
    <t>9712e0df62b8fbf1593867d54d39b389</t>
  </si>
  <si>
    <t>f82de86e714cde2d6e0cc8debf3b63d7</t>
  </si>
  <si>
    <t>5c8e403e6e7a9ea08464543778128521</t>
  </si>
  <si>
    <t>f86039ab762cc6e54b25f6b5b188889e</t>
  </si>
  <si>
    <t>b84547172626aa599da4e28c1f76561e</t>
  </si>
  <si>
    <t>0692d89874aaf3809a2ffdca8f57438c</t>
  </si>
  <si>
    <t>e3ed9d1050d4fc4ec4a7dad9eaa07fc1</t>
  </si>
  <si>
    <t>be80115c596dacd1804e784d0b30dbdf</t>
  </si>
  <si>
    <t>17caefd9246247ecd093cc707dca68c8</t>
  </si>
  <si>
    <t>bed7513b9f6f3d002eaa1b5198a6f096</t>
  </si>
  <si>
    <t>dac53dced19071810fdfd65e6bbb3945</t>
  </si>
  <si>
    <t>8570c72a2d4135eccb445279239de542</t>
  </si>
  <si>
    <t>9cea43826b202d71602ce4b3cbe70467</t>
  </si>
  <si>
    <t>cdf0f71e5b10307e1d71c8aebd7336aa</t>
  </si>
  <si>
    <t>fa90408916ac9d2ea0401c4976d3683f</t>
  </si>
  <si>
    <t>da70eade35e70fb744a357adf5879976</t>
  </si>
  <si>
    <t>d0ae63eea52e0455ccb93076f7579f0f</t>
  </si>
  <si>
    <t>9b50e843785e2ded6c16fdf32def6e35</t>
  </si>
  <si>
    <t>Case Manager Full Time Kindred Hospital St. Louis</t>
  </si>
  <si>
    <t>7f46cc447174e4728eef3051faca595d</t>
  </si>
  <si>
    <t>e6169b1dc4a36bbdb7633bfeb28f5c8c</t>
  </si>
  <si>
    <t>3df42b42a7cfca2a9102e6eb1683dd5e</t>
  </si>
  <si>
    <t>0e8336e33000d154643c82c56e3e2af6</t>
  </si>
  <si>
    <t>172ccbe37c064aa012fbbd4271dd30bf</t>
  </si>
  <si>
    <t>64e757435bb823e6ccc4b956413d49ec</t>
  </si>
  <si>
    <t>8245312539fa9c9785e7a581b8e95bb6</t>
  </si>
  <si>
    <t>Project Coordinator needed for a contract opportunity with Yoh's client located in Collegeville, PA. The Big Picture - Top Skills You Should Possess: - Administrative - Entry Level What You'll Be Doing: - CSIR ( Computer Security Incident Report ) Coordination - Responsibility for entry level support of the CSIR Process - Triage and assign cases to members of the CSIR team. - Respond to investigations of common incident types by following written standard operating procedures - Perform a variety of routine incident management tasks - Maintain all documentation associated with entry level investigations - Follow agreed procedures for notification of CSIR investigations - Assist with providing feedback on the clarity of standard operating procedures and updating the procedures, where appropriate - Assist with design, creation and development of online CSIR documentation, templates and content What You Need to Bring to the Table: - General understanding of IT Security concepts - Incident Management Experience preferred - Must have experience with Microsoft Office (Outlook, Sharepoint, Live Meeting, etc.) - Responsible for the triage and input of reported incidents onto the incident management system. - Ability to handle confidential and sensitive issues - Ability to triage and assign cases based on geography and severity. - Ability to present information clearly and logically. What's In It For You? We welcome you to be a part of the largest and legendary global staffing companies to meet your career aspirations. Yoh's network of client companies has been employing professionals like you for over 65 years in the U.S., UK and Canada. Join Yoh's extensive talent community that will provide you with access to Yoh's vast network of opportunities and gain access to this exclusive opportunity available to you. - Medical, Dental &amp; Vision Benefits - 401K Retirement Saving Plan - Life &amp; Disability Insurance - Direct Deposit &amp; weekly epayroll - Employee Discount Program's - Referral Bonus Program's Opportunity is Calling, Apply Now! Recruiter: Corrin Pyle Yoh makes finding and applying for jobs simple. Partner with Yoh to find the right opportunities across multiple industries in the US and UK. Find out more here! Yoh, a Day &amp; Zimmermann company, is an Equal Opportunity Employer, M/F/D/V. Click here to contact us if you are an individual with a disability and require accommodation in the application process. J2W: PROF MONJOB J2WMIDATL Ref: 1079214 SFSF: PROF Nearest Major Market: Philadelphia Job Segment: Medical, Developer, Project Manager, Sharepoint, Healthcare, Technology, Entry Level #TrackingJobBody ul{padding:0px;}</t>
  </si>
  <si>
    <t>aca8e35ae3a20f350f03b9c08486a3f6</t>
  </si>
  <si>
    <t>7a40481dccf41e9642018a0edbd37121</t>
  </si>
  <si>
    <t>c56f6e1451867421501ecc6373def46d</t>
  </si>
  <si>
    <t>e8655385335db957d07577eb32591b36</t>
  </si>
  <si>
    <t>78bd9193474ca426845be6ca2fd9f61d</t>
  </si>
  <si>
    <t>a290a93bfc80a455aaa9c8e6feb0a3b7</t>
  </si>
  <si>
    <t>bbd5d959d851d2168790c18728d81d32</t>
  </si>
  <si>
    <t>65f2c2769f1c1d6cfdd4da4ec07c365e</t>
  </si>
  <si>
    <t>239c75b2bda1128beb0ad72ee70e8488</t>
  </si>
  <si>
    <t>65b12715564e886a88036282e891b6a0</t>
  </si>
  <si>
    <t>8b36c4b891315c877d8811cbe5e6087d</t>
  </si>
  <si>
    <t>f5b97050cbe69ef02375086144255eb2</t>
  </si>
  <si>
    <t>eee70ae8ab5f15e55f6279ff7e5ec9d2</t>
  </si>
  <si>
    <t>Advertising and PR ServicesManagement Consulting ServicesOther/Not Classified</t>
  </si>
  <si>
    <t>3628024accbb669598954d7cb8a07471</t>
  </si>
  <si>
    <t>841512ce98a9a459bb1a94712e59ab62</t>
  </si>
  <si>
    <t>Our client are a leading Oil and Gas Operator who are looking for an experienced Project Manager to join their team for a 12 month contract. The role will be within their midstream division and the role will be responsible for Natural Gas pipeline and pipeline facility construction projects.Key Responsibilities:Manage multiple pipeline projects with responsibility for the budgets and schedules using Project Management ProcessInterface with Planning, LAND, Regulatory, and Operations to execute pipeline construction projects and ensure econodes are connected by First Gas Sales datesAccountable for on site construction management of contractors and service providersWork with Safety, Contracts, and Major Projects team to identify contractors bid list; Develop bid packages, job showing, bid evaluations, and award job.Develop detailed project cost estimates using ROW, construction, and material information; Supplement AFEs for materials and construction to support execution phase of projectsCoordinate engineering for Detailed Design and estimates; construction drawings, and construction bid packagesCoordinate with the Land group for releases to begin construction activities, survey and environmental work for pipeline construction.Coordinate permits for road, railroad, and ditch crossings and work with the Land group to identify feasible routes.Ensure compliant with industry standards and codes such as DOT 192 &amp; DOT 195.Key Skills:10 years minimum experience in onshore pipeline, compressor station, and pump station construction management/ project management.Strong understanding of industry pipeline construction practices, industry standards, and codes (including API 1104, ASME B31.3, DOT 192 and DOT 195, API, ASME, NACE, OSHA and PSM 1910, etc.)Understanding of project management and documentation consistent with the stage gate project execution processesAbility to read alignment sheets, schedules, P&amp;IDs, PFDs, etc.If you are interested in this position please apply online using an up to date resume.</t>
  </si>
  <si>
    <t>a65878f9a9a6443716b3e8e0565e1c17</t>
  </si>
  <si>
    <t>4c038c4ae27a7c08a864cfcc5747b612</t>
  </si>
  <si>
    <t>70660a878cb3f2d39bdefc2167b1b853</t>
  </si>
  <si>
    <t>16674d579afd31c870c1346bd7d71600</t>
  </si>
  <si>
    <t>30499f145a4b1f58d31d5b6fd90ed827</t>
  </si>
  <si>
    <t>62527b3ccdae02235f86a42b137e3589</t>
  </si>
  <si>
    <t>fa1878971b8759e137bce23dede3720d</t>
  </si>
  <si>
    <t>93d403f83d9690a2414eec1c778889e7</t>
  </si>
  <si>
    <t>9fd8a3f7e5cfab8baa7d8c3f5ffcb09f</t>
  </si>
  <si>
    <t>5334747c3e56973363be11651a4b1555</t>
  </si>
  <si>
    <t>ced996863ff8d10be2d09dac63f3ef41</t>
  </si>
  <si>
    <t>b43a71d330569a54839d68f4214affe3</t>
  </si>
  <si>
    <t>17eb42aabf657a9702528f0fa27998d7</t>
  </si>
  <si>
    <t>c54cb3ee3b99d6cb9e2a35ff04f950e4</t>
  </si>
  <si>
    <t>999312654d0a62eed8f845db321f2287</t>
  </si>
  <si>
    <t>aaeb16404585de2b7fce1580a97758ea</t>
  </si>
  <si>
    <t>d48e3832ba8573903b0b68e0fda4f8af</t>
  </si>
  <si>
    <t>62b6cd381d27e71cdf0be7295ecd7cc8</t>
  </si>
  <si>
    <t>8d695f28a41e0d7485d8932514414581</t>
  </si>
  <si>
    <t>Urgently searching for an experienced Project Coordinator for a 12 month contract with an Oil and Gas company in Denver, CO.Qualified candidates will have at least 3-5 years of Oil and gas project experience, experience with Oracle and good understanding of engineering, construction and procurement documents.Responsibilities include:Loading data for project services &amp; supply chain management applications and run reports.With minimal guidance, generate &amp; compile info required for supply chain requisitions, cost and invoice systems.Compile complex reports detailing project activity.Understanding of engineering, procurement and construction documentation.Analyze procurement documentation for projects to include applicable invoice coding when necessary.Provide data supported recommendations regarding procurement, cost performance, and lessons learned throughout project execution.Research and work independently on projects.Compile support documentation for portfolio presentations.Generate information for evaluation purposes.Prepare requisitions for Goods and Services in the Oracle purchasing systemReceive Goods and Services in the Oracle purchasing systemCommunicate with internal stakeholders regarding requisitions and receiptsAssist with internal audits to ensure compliance with Supply Chain ProcessesIf qualified and interested, please apply!</t>
  </si>
  <si>
    <t>d5012b363c2d1226f5e588e2fd9aee1f</t>
  </si>
  <si>
    <t>63a6cd7708d52ed9464ee3d7ecf30050</t>
  </si>
  <si>
    <t>a554d2695d7bb07327ea8083daa0be22</t>
  </si>
  <si>
    <t>6b9c8b150a3ab4f54373a45cb461a529</t>
  </si>
  <si>
    <t>921ea497d9248b41e3033ae5c7fd42b5</t>
  </si>
  <si>
    <t>373bfd115e6cd093bfe5c7cdf078ca52</t>
  </si>
  <si>
    <t>242422c70df805b1fecea04017385219</t>
  </si>
  <si>
    <t>e8b0734cb8f21bf0d0698fff6742efde</t>
  </si>
  <si>
    <t>90debb90b7c112c453ef2f2efdb1578e</t>
  </si>
  <si>
    <t>578654ad3a38a359e43806105fe6d230</t>
  </si>
  <si>
    <t>03edecc35d02a4a1c33c6613d2996441</t>
  </si>
  <si>
    <t>416ec465145dd30e90d6383c5a174e80</t>
  </si>
  <si>
    <t>51ed838fddfa146d916f7f09bd357575</t>
  </si>
  <si>
    <t>a19ce1e574205c844fae1b34fc7ddfb0</t>
  </si>
  <si>
    <t>11ab4d1c1e2236e787888944978a0d57</t>
  </si>
  <si>
    <t>80f1c32ecfffdeb3b7aa4c5d3400c071</t>
  </si>
  <si>
    <t>0bdee01653422b9dfcfacdfc41de280e</t>
  </si>
  <si>
    <t>Full-TimeThe Sycamores at Sugar Land 770 Brook St. Sugar Land, TX 77478 Job #:EDsugTX059506We're passionate about serving seniors?are you? Now's your chance to build your leadership career with Brookdale.Brookdale. Bringing new life to senior living.Your responsibilities:* Oversee community staff and day-to-day operations* Hire and supervise employees, ensuring adequate staffing of quality associates* Foster creativity among staff to deliver services that maintain and enhance resident stability, independence and satisfaction* Develop and implement an annual business plan to maintain high occupancy and achieve financial goals* Represent community to governmental agencies, professional organizations, community groups, etc.Required skills and qualifications:* Bachelor's degree in healthcare, gerontology, business or related field preferred* Three years executive director or related administrator experience* Ability to read and interpret financial statements and manage a budget* Work history demonstrating strong ability to hire, direct and manage associatesBrookdale is the largest senior living solutions company in the country, with 1,150 communities in 47 states serving 110,000 residents around the country. That translates to lots of career opportunities for you! We offer independent living, assisted living, Memory Care, skilled nursing, continuing care retirement, in-house therapy, hospice, home health, and personalized living.If you're a Brookdale associate, please consider referring someone through the Good People Program!Brookdale is an EOE-(Equal Opportunity Employer) and drug-free workplace.Brookdale offers a number of benefits to full-time associates including, but not limited to: medical, dental, vision, disability, life, paid time off, educational reimbursement. All associates, age 21 and older, are eligible to participate in the 401(k) retirement savings plan.</t>
  </si>
  <si>
    <t>83ecb86b2bbcec480c1e9f68cdf32f5a</t>
  </si>
  <si>
    <t>Seeking: Project Program Management AdvisorDuration: 6 month contractLocation: Austin, TXDescription:Typically responsible for module/s of a project or for small to medium project/s. Impact is within a significant scope project or part of a function or process. -8-10 years of relevant experience or equivalent combination of education and work experience. -Demonstrated ability to lead small- to mid- sized project teams. -Ability to communicate clearly and present at leadership level. -Ability to identify risks and limed risk management. -Ability to manage conflicts. MUST HAVES: MUST BE CLEARLY LISTED ON RESUME OR WILL BE REJECTED: -3-5 YEARS EXPERIENCE agile, sdlc, and Manage schedules/plans (MS Project) -Manage requirements and tasks (TFS) -Ability to deal with change and ambiguity -Experience in coordinating schedules across multiple business and IT functions -Experience in multiple SDLC methods, including Agile Full software project lifecycle experience from planning to releaseAbout Experis: Experis is the global leader in professional resourcing and project-based workforce solutions. We accelerate organizations' growth by intensely attracting, assessing, and placing specialized expertise in IT, Finance, Engineering, and Healthcare to precisely deliver in-demand talent for mission critical positions, enhancing the competitiveness of the organizations and people we serve. | Visit www.experis.com to learn more.Experis is an Equal Opportunity Employer (EOE/AA)</t>
  </si>
  <si>
    <t>Pflugerville, TX 78753</t>
  </si>
  <si>
    <t>4daca482e3e766e1828976a536c6b052</t>
  </si>
  <si>
    <t>d93c4b244766ac787a25ffc27cbde4d8</t>
  </si>
  <si>
    <t>3e828db112354b23499e0ab050a6557a</t>
  </si>
  <si>
    <t>Electrician, Laborer and Equipment Operator wanted for very short term project in Aptos. Prevailing wage. Must be drug free. Call 707-964-9169.</t>
  </si>
  <si>
    <t>6bd90471ecc9bfcd3694707a63e9b8ac</t>
  </si>
  <si>
    <t>58f41bdceac363405e7c6496c352466b</t>
  </si>
  <si>
    <t>f340b67351377b98a9f58ce1e28c4739</t>
  </si>
  <si>
    <t>cbc51dc7203772724ac4d03df40e6159</t>
  </si>
  <si>
    <t>b8fd97c4c78524e75728a60d5dfedb25</t>
  </si>
  <si>
    <t>8a084c1e46c68cffe921e3aa176ab18d</t>
  </si>
  <si>
    <t>673115e99e145c251d1e23c691352b2d</t>
  </si>
  <si>
    <t>ebb64454046ade7242b592d340f665cd</t>
  </si>
  <si>
    <t>89d97e9e700bffa3d8ed2bad5e665261</t>
  </si>
  <si>
    <t>10ee5a76902b96f046e2773a69f24426</t>
  </si>
  <si>
    <t>c81fd9b3ef0aa535ab729486b07d1945</t>
  </si>
  <si>
    <t>Full-TimeBrookdale Torbett 221 Torbett St Richland, WA 99352 Job #:EDWrichWA059447Brookdale Torbett is a unique Memory Care community, serving residents impaired by symptoms of all stages of Alzheimer's or Dementia. We are seeking a compassionate and experienced Executive Director to join our team!We're passionate about serving seniors?are you? Now's your chance to build your leadership career with Brookdale.Brookdale. Bringing new life to senior living.Your responsibilities:* Oversee community staff and day-to-day operations* Hire and supervise employees, ensuring adequate staffing of quality associates* Foster creativity among staff to deliver services that maintain and enhance resident stability, independence and satisfaction* Develop and implement an annual business plan to maintain high occupancy and achieve financial goals* Represent community to governmental agencies, professional organizations, community groups, etc.Required skills and qualifications:* Bachelor's degree in healthcare, gerontology, business or related field preferred* Three years executive director or related administrator experience* Ability to read and interpret financial statements and manage a budget* Work history demonstrating strong ability to hire, direct and manage associatesBrookdale is the largest senior living solutions company in the country, with 1,150 communities in 47 states serving 110,000 residents around the country. That translates to lots of career opportunities for you! We offer independent living, assisted living, Memory Care, skilled nursing, continuing care retirement, in-house therapy, hospice, home health, and personalized living.If you're a Brookdale associate, please consider referring someone through the Good People Program!Brookdale is an EOE-(Equal Opportunity Employer) and drug-free workplace.Brookdale offers a number of benefits to full-time associates including, but not limited to: medical, dental, vision, disability, life, paid time off, educational reimbursement. All associates, age 21 and older, are eligible to participate in the 401(k) retirement savings plan.</t>
  </si>
  <si>
    <t>caf8efbb3d4a4061b75cfa26f537bee7</t>
  </si>
  <si>
    <t>Brooksource is looking to hire a DevOps Engineer to work with one of our clients in the Retail industry. This is located out of Downtown Austin, TX and it's an indefinite contract opportunity working full-time hours, with no travel required. This is a great chance for you to join a growing team working with newer technologies such as AWS! The DevOps Team is dedicated to supporting the digital brand experience by providing infrastructure solutions, integrating applications, monitoring performance and security issues, and automating software build and release capabilities. Applicants must have strong working knowledge of the modern web stack - including web servers, caching, and the management and monitoring of hosting infrastructure, as well as the ability to develop scripting solutions that enable automation and security best practices. The ideal candidate will be a self-starter with a voracious appetite for learning new technologies, improving processes, collaborating across disciplines, and trying cutting edge solutions. ENVIRONMENT:You will be reporting directly to the Digital API &amp; DevOps Manager. We are working directly with him to fill this job opening.You'll be joining a team of 25 but be working in a core group of 4-5 people."100 Best Companies to Work For" ranked by FORTUNE magazine for 18 consecutive years, since the list's inception.This is a Monday-Friday, 8AM-5PM schedule.Casual DressFree Parking Downtown RESPONSIBILITES: Build, Deploy, and Manage AWS services (EBS, EC2, S3, ELB, RDS, etc.)Deployment, configuration, and maintenance of infrastructure systemsMonitoring tool and deployment automation developmentDiagnose complex systems issues with multiple influencing factorsWork closely with the development team on upcoming featuresAssist the support team with escalated customer issuesSystem security and admin credential administrationResearch and recommend internal tool improvement and developmentDevelop scripts that support automation, innovation, and security initiativesIncident response to system alerts during local day hoursPotential evening and weekend incident response may be requiredWork effectively with teams across Whole Foods to support operational best practicesCreate and review documentation and processes related to recurring issues, new procedures, and knowledge transferScope, plan, and execute utilizing Agile methodology and JIRA/Confluence tools PREFERRED QUALIFICATIONS: Experienced with managing with SaaS based vendors a plusExperience in web and/or mobile development environmentExperienced with Atlassian JIRA as an Agile development management toolKnowledge of cyber-security best practicesExperience with API management a plus REQUIREMENTS:6+ years' experience working in a web development and/or operations roles6+ years' experience in Linux System Administration4+ years' experience scripting with bash, Perl or any newer languages (Python)3+ years' experience working in a cloud hosting environment (AWS, Rackspace, Azure, etc.) AWS is preferred.4+ years' experience setting up and monitoring uptime and performance management tools (Nagios, New Relic, AppDynamics, Pingdom)2+ years' experience managing databases SQL and/or NOSQL (MySQL and Mongo preferred)Experience with Continuous Development/Deployment/Integration design and best practicesExperience managing and working with configuration management tools (Puppet, Chef, Salt Stack, Ansible)Experience in Agile development practices (Kanban or Scrum)Ability to see opportunities for improvement, take ownership, and work closely with others to drive operational improvementStrong troubleshooting skills and ability to correlate system behaviors based on known interdependencies between those systemsAbility to handle ambiguity, embracing change and helping others see it as an opportunity and able to stay focused on goals while adapting to change BENEFITS OF WORKING WITH BROOKSOURCE:Previous experience working with this client and placing both permanent employees and contractors.Direct communication with the hiring manager, which allows us to have a clear understanding of the timeline and move candidates through the interview process faster.Dedication to keep an open line of communication and provide full transparency.</t>
  </si>
  <si>
    <t>84ca73579e467236666d15a0441e716c</t>
  </si>
  <si>
    <t>Job Description:Assistant Controller. Well established auto dealer looking for assistant controller. A good background in an auto dealership accounting position would be perfect. Excellent benefits and upbeat work environment. We are an equal employment opportunity employer and will consider all qualified candidates without regard to disability or protected veteran status. You can view all of our jobs online at http://www.appleone.com/?sc=11&amp;id=1039019 Job Experience:,, Education/Training: Bachelor's degree in accounting or related discipline preferred.</t>
  </si>
  <si>
    <t>1501129d38d4c00217bd6741fee7b47a</t>
  </si>
  <si>
    <t>99bc597ed8b632d86b7df07755733a91</t>
  </si>
  <si>
    <t>ff096eb424a9a14e49b8314b06902b4a</t>
  </si>
  <si>
    <t>1acd0e869411b15ea9145889eebec855</t>
  </si>
  <si>
    <t>0a67b3d0d1eaade10a623046d7a2be98</t>
  </si>
  <si>
    <t>0f267e88a0399e074f70bd6317176320</t>
  </si>
  <si>
    <t>89d1ab091223a4273f57a9a97ee52872</t>
  </si>
  <si>
    <t>d352786d33432e66ff5041b87079ee6e</t>
  </si>
  <si>
    <t>The Supply Chain Optimization Analyst will focus on developing innovative solutions to some of the standard supply chain problems in the distribution centers and warehouses of my client.Client DetailsOur client is a Fortune 500 organization that is headquartered here in Chicago. They are known for their developement of their employees and promotional opportunities.DescriptionResearch new techniques and best practices within the industryTranslate business needs into data requirementsUtilize system tools to identify key areas of improvementsDevelop multiple custom data models to drive innovative business solutionsCollaborate with cross- functional partners across the businessProfileBachelor's Degree RequiredMinimum 2 years of experience in utilizing network modeling tools to drive operational excellenceDemonstrated analytical and quantitative skillsExperience with MS Excel and MS AccessStrong communication skills- will present in front of C Level ExecutivesJob OfferIf you are interested in this role please apply directly and all qualified candidates will be contacted. This role offers a competitive salary and bonus structure that is commensurate with current salary and experience.</t>
  </si>
  <si>
    <t>a2b3a84d5cc7611d425c1f1e4488cfc2</t>
  </si>
  <si>
    <t>3d571a68e0e0e60d49927185a9031664</t>
  </si>
  <si>
    <t>6ff281ec2d52943dd45eaedbfde90e26</t>
  </si>
  <si>
    <t>RESPONSIBILITIES:Kforce Inc. has built a team of five (5) Information Assurance Analysts for our enterprise client with immediate needs within their Cyber Security Team to perform third party Cyber Security assessments in Plano, Texas (TX) - we need one more.The Technical Consultant will be responsible for providing feedback to business teams on relative risks ensuring risk remediation plans are developed &amp; executed. Only candidates with knowledge of Cyber Security and privacy standards, regulatory requirements, auditing methodologies, as well as risk and compliance practices will be considered.Responsibilities: Coordinate and perform security risk assessments on third parties and subcontractors (remotely or on-site) Gather, interpret and summarize results of data gathering efforts and determine the associated security risk Advocate the cyber security program and evoke cooperation across business units Interpret and summarize results of the risk assessment and create report with actions plans to remediate risk or document compensating controls to mitigate risk Provide expertise in information risk and security standards and best practices Monitor the completion of remediation plans by business unitsREQUIREMENTS: Bachelor's degree or equivalent combination of education and experience in Information Security, Computer Science, Management Information Systems or related curriculum 1 -3 years of experience in IT security audit, compliance, risk assessment and IT security experience Proficient Microsoft Excel skills (manipulating data, pivot tables, v-lookups, etc.) Experience in participating and leading audits or projects across organizational business &amp; technology teams Communicate and interact effectively with all levels of associates, customers, and vendors Demonstrated experience with one or more security standards or regulatory requirements (e.g., ISO/IEC 27001/2, COBIT, NIST, HIPAA, EU Data Protection Directive, PCI, etc.) Superior analytical, investigative, evaluative, and problem-solving abilities Profession certification is a plus (CISSP, CISA, GSEC, or equivalent) The ideal candidate must have proven ability to understand and interpret Legal, Regulatory and contractual compliance requirements across multiple industries and regions focusing on Data &amp; Network Security and Privacy and customer security and privacy schedules This individual will require subject matter expertise and be able to provide inputs based on project and technology related risk mitigation This role is a contract role with the intent to convert to full time and any candidates must be willing to relocate to Plano, Austin, Houston, Texas (TX) or San Diego, California (CA), or Fort Collins, Colorado (CO)</t>
  </si>
  <si>
    <t>7d375c0317275b21d1f4549fe059b1bf</t>
  </si>
  <si>
    <t>.Net Web Developer (Austin, TX): Design/develop/deploy VB, C#.Net web apps.Complete tasks using Jira. Use standard web technologies, HTML, CSS, JavaScript, JQuery to perform frontend development tasks. Manage Tier 1 helpdesk incidents/requests. Follow-up on outstanding requests/ensure timely resolution. Data management using MYSQL. Req: Mstr's deg. in Comp. Sci. + 1 yr. relevant exp. Resume to StreetAuthority, 4601 Spicewood Springs Rd., Bldg. 3-100, Austin, TX 78759.</t>
  </si>
  <si>
    <t>c0805342a6006d53ea43824f721b2afe</t>
  </si>
  <si>
    <t>577a46b24e971199db71494d1fdc9268</t>
  </si>
  <si>
    <t>c46f55f37d1f37d846d6eda9e3653955</t>
  </si>
  <si>
    <t>ba0d8b28d0928695848e81dbbbd0ab33</t>
  </si>
  <si>
    <t>03082d6d3d80c739ce4b8e72e9713e78</t>
  </si>
  <si>
    <t>cde0e6468dd6a14f364c7e6239be88fa</t>
  </si>
  <si>
    <t>RESPONSIBILITIES:Kforce has a client in Raleigh, North Carolina (NC) looking for a local Technical Writer to bring on their growing team! It is a contract to hire opportunity.This individual will develop and deploy original, online, end-user information for the client's applications. The information set includes chapter-length detailed documentation, short help on screens and panels, release notes, and other materials; all integrated and interlinked. In Person Interview in Raleigh office required.Essential Functions: Using an HTML authoring tool, writes and edits original end-user documentation for web-based applications Deploys the documentation as part of the software application products Generates content through hands-on experience with the applications, discussions with developers, and familiarity with development materials (specs) Captures and edits program windows and generates graphics May draw simple diagrams Assists in testing the product May assist in the development of PowerPoint tutorials and technical support materialsREQUIREMENTS: Four-year degree in Technical Communications or related field, or equivalent experience Excellent technical writing and editing skills Excellent skills in developing original, end-user online documentation for applications; including: planning, structuring, writing, and creating images from screen captures Working knowledge of Microsoft Windows 7 or 8 Working knowledge of Adobe Dreamweaver at a basic level (Experience with a similar tool may be considered) Ability to understand and debug HTML-coded material at a basic level Ability to capture and edit images using PaintShop Pro, Adobe Photoshop, Snagit, or Adobe Fireworks Experience with MS Word at an intermediate level Prefer knowledge of MS Excel and PowerPoint as well Ability to work with software that is under development Ability to work with Software Engineers, including interviewing them about application features</t>
  </si>
  <si>
    <t>cfdf14e4c99d930e5e5dcfbc25eac61f</t>
  </si>
  <si>
    <t>Job Description:This Data Entry Position Features:? Great Pay to $29KImmediate need for an entry-level data entry clerk for a well-known financial institution in the Bay Area. Looking for someone who wants to start a career in the banking industry. This is a great opportunity to get your foot in the door with a company who has lots of room for personal growth and career advancement. Responsibilities: Lots of Data Entry Validation of information Proof reading/Checking for accuracy Skills: Quick Data Entry Good eye for detail Reliable Education: High School Diploma Associates degree is a plus If this job sounds interesting please apply as soon as possible. This position will fill quickly.Great benefits. Apply for this great position as a data entry clerk today! We are an equal employment opportunity employer and will consider all qualified candidates without regard to disability or protected veteran status. You can view all of our jobs online at http://www.appleone.com/?sc=11&amp;id=1044636 Job Experience:,Years of Experience Required:</t>
  </si>
  <si>
    <t>164534c0382aa25a8506cce284751fe6</t>
  </si>
  <si>
    <t>64d081354441fba46394d7d3d393c927</t>
  </si>
  <si>
    <t>c3b538464ec167b04f2d6c9f6659fda3</t>
  </si>
  <si>
    <t>af0d4cff003f2a20b1019e66230227e0</t>
  </si>
  <si>
    <t>4e07d6ae8c5d65df0999d4118e4ce84d</t>
  </si>
  <si>
    <t>097be24b5e5ed8ca2ab67952455d2da7</t>
  </si>
  <si>
    <t>63f26c35a05e487bb17c071240620851</t>
  </si>
  <si>
    <t>6113a6454f352179130ae65d95f331df</t>
  </si>
  <si>
    <t>c7d85fe2f8bf93f952dac6350f30208e</t>
  </si>
  <si>
    <t>16cd3c101c8c273cb81cf5e4c9e8734b</t>
  </si>
  <si>
    <t>7dba572a80b184600988d0b1deed0329</t>
  </si>
  <si>
    <t>1d9d6924cd9a3ccba7817b6bad96218a</t>
  </si>
  <si>
    <t>42b84963f6c1e21e37b7fd7a2b5931d6</t>
  </si>
  <si>
    <t>2e66bb3129b765b47fabd53699ed6d0e</t>
  </si>
  <si>
    <t>a0ab00d541aaff4f569746b37a64c913</t>
  </si>
  <si>
    <t>The successful candidate will be required to perform detailed analysis of package structures using classical and computer-aided analysis methods to directly support new product development through R&amp;E, standard product maintenance, field support, and sales order execution. Responsibilities will also include performing drive train torsional analyses. The successful candidate will be a fast learner and will have a track record showing a high level of customer sensitivity and the ability to handle multiple priorities and meet deadlines for a variety of tasks.</t>
  </si>
  <si>
    <t>d545133e7bcf647eac766c71f17171d1</t>
  </si>
  <si>
    <t>f8cddaa07087a94b4ebe565e0ab80a9a</t>
  </si>
  <si>
    <t>91B Light-Wheel Vehicle Mechanic Job ID: 770939 Job Views: 5 Location: NATIONAL CITY, California, United States ZIP Code: 91950 Job Category: Mechanic and Maintenance Posted: 09.30.2016 Job DescriptionGot a knack for keeping cars and trucks on the road? Then join the Army National Guard as a Light-Wheel Vehicle Mechanic and help keep freedom moving forward.As a Light-Wheel Vehicle Mechanic, you will have the opportunity to supervise and perform unit maintenance and recovery operations on gasoline - and diesel - fueled light-wheeled vehicles. In short, if it's on wheels, you'll work on it. And after your paid training, you'll be qualified to maintain and repair any number of vehicle systems and components, preparing you to step right into a civilian vehicle maintenance career.Earn while you learnGet paid to learn! Join the Guard and you will learn valuable job skills while earning a regular paycheck and qualifying for tuition assistance.Job training requires 10 weeks of Basic Training, where you'll learn basic Soldiering skills, and 10 weeks of Advanced Individual Training (AIT). Part of this time is spent in the classroom and part in the field.Requires military enlistment. Applicants must meet minimum qualifications. Actual MOS assignment may depend on MOS availability. Benefits subject to change.Benefits/RequirementsBenefitsPaid trainingA monthly paycheckMontgomery GI BillRetirement benefits for part-time serviceLow-cost life insurance (up to $400,000 in coverage)401(k)-type savings planStudent Loan Repayment Program (up to $50,000, for existing loans)Healthcare Benefits AvailableRequirementsHigh School Diploma or GEDMust be between the ages of 17 and 35Must be able to pass a physical exam and meet legal and moral standardsMust meet citizenship requirements (see NATIONALGUARD.com for details)Most non-prior service candidates will earn between $196.26 and $254.91 per drill weekend.Programs and benefits are subject to change.This position may qualify for a bonus, ask your National Guard recruiter for the most up-to-date information.stLight.options({publisher:'dc1d43a6-e554-4b53-8d4f-9e82edc64815',embeds:true});</t>
  </si>
  <si>
    <t>90810607072c74867455ba4fa340ae4f</t>
  </si>
  <si>
    <t>RetailFood and Beverage ProductionOther/Not Classified</t>
  </si>
  <si>
    <t>1bf6558666e341d668892a615daf4e7e</t>
  </si>
  <si>
    <t>General Automotive/R&amp;R Technician AAMCO - Chula Vista, CA As a General Automotive/R&amp;R Technician you will be called upon to service a broad range of vehicle repair issues and to quickly identify the cause of performance problems. Responsibilities Inspect, diagnose and repair vehicle automotive systemsRemove and reinstall transmission systemsAssist other technicians in performing technical activitiesExplain problems discovered during vehicle inspection to service writers and techniciansProfessionally record findings so that repair costs can be accurately estimatedContinuously learn new technical information, equipment, tools and repair techniquesWhat We Offer Competitive compensation package based upon experienceDaytime work hoursPaid sick leaveAccess to AAMCO's proprietary training programs, seminars and skill presentationsLive technician support hotline capable of troubleshooting any problem encountered in your centerAn AAMCO Career Path, a formal plan, designed to take you anywhere in the Automotive Industry. We offer a Career, not just a Job.Uniforms providedClean, safe environmentGreat team atmosphere Job Requirements Minimum of five years' experience working as a General Automotive TechnicianHold a valid California driver's licenseMust be punctual and bring a positive attitude to work everydayOwn professional-grade tools to service any general repair needExperience troubleshooting and conducting both mechanical and electrical diagnostics, including drivability testingSafe working knowledge of shop tools and equipmentIf you are interested in this position, please feel free to apply through this site or contact Megan Cabot at 267-464-7252,</t>
  </si>
  <si>
    <t>405dbd1230e8e2a4c9bb0c80d826f6b2</t>
  </si>
  <si>
    <t>6553bd45139971c72cdb6130f808ee72</t>
  </si>
  <si>
    <t>91D Power-Generation Equipment Repairer Job ID: 769967 Job Views: 6 Location: SAN DIEGO, California, United States ZIP Code: 92111 Job Category: Mechanic and Maintenance Posted: 09.30.2016 Job DescriptionAdd power to your resume in the Army National Guard's Power-Generation Equipment Repairer specialty.As a Power-Generation Equipment Repairer, you will ensure that the Army National Guard keeps receiving the electricity it needs to continue serving the Nation. This will be accomplished by maintaining and repairing electricity-generating equipment in mobile and stationary power plants.Through training and practice in this specialty, you will develop technical skills that are in demand by today's employers. These skills include: generator and power plant operations; electrical generation and distribution; diesel generator operation, disassembly, inspection, and maintenance; and principles of electrical and electronic circuitry. By joining the Army National Guard, you will be preparing yourself for a rewarding civilian career as a power plant electrician.Earn while you learnGet paid to learn! In the Army National Guard, you will learn valuable job skills while earning a regular paycheck and qualifying for tuition assistance.Job training for a Power-Generation Equipment Repairer consists of 10 weeks of Basic Training, where you'll learn basic Soldiering skills, and approximately 12 weeks of Advanced Individual Training, including practice in maintaining electrical power systems. Part of this time is spent in the classroom and part in the field.Requires military enlistment. Applicants must meet minimum qualifications. Actual MOS assignment may depend on MOS availability. Benefits subject to change.Benefits/RequirementsBenefitsPaid trainingA monthly paycheckMontgomery GI BillRetirement benefits for part-time serviceLow-cost life insurance (up to $400,000 in coverage)401(k)-type savings planStudent Loan Repayment Program (up to $50,000, for existing loans)Healthcare Benefits AvailableRequirementsHigh School Diploma or GEDMust be between the ages of 17 and 35Must be able to pass a physical exam and meet legal and moral standardsMust meet citizenship requirements (see NATIONALGUARD.com for details)Most non-prior service candidates will earn between $196.26 and $254.91 per drill weekend.Programs and benefits are subject to change.This position may qualify for a bonus, ask your National Guard recruiter for the most up-to-date information.stLight.options({publisher:'dc1d43a6-e554-4b53-8d4f-9e82edc64815',embeds:true});</t>
  </si>
  <si>
    <t>1497073d58c67edea48d748f69f3d3a0</t>
  </si>
  <si>
    <t>91B Light-Wheel Vehicle Mechanic Job ID: 770721 Job Views: 5 Location: SAN DIEGO, California, United States ZIP Code: 92111 Job Category: Mechanic and Maintenance Posted: 09.30.2016 Job DescriptionGot a knack for keeping cars and trucks on the road? Then join the Army National Guard as a Light-Wheel Vehicle Mechanic and help keep freedom moving forward.As a Light-Wheel Vehicle Mechanic, you will have the opportunity to supervise and perform unit maintenance and recovery operations on gasoline - and diesel - fueled light-wheeled vehicles. In short, if it's on wheels, you'll work on it. And after your paid training, you'll be qualified to maintain and repair any number of vehicle systems and components, preparing you to step right into a civilian vehicle maintenance career.Earn while you learnGet paid to learn! Join the Guard and you will learn valuable job skills while earning a regular paycheck and qualifying for tuition assistance.Job training requires 10 weeks of Basic Training, where you'll learn basic Soldiering skills, and 10 weeks of Advanced Individual Training (AIT). Part of this time is spent in the classroom and part in the field.Requires military enlistment. Applicants must meet minimum qualifications. Actual MOS assignment may depend on MOS availability. Benefits subject to change.Benefits/RequirementsBenefitsPaid trainingA monthly paycheckMontgomery GI BillRetirement benefits for part-time serviceLow-cost life insurance (up to $400,000 in coverage)401(k)-type savings planStudent Loan Repayment Program (up to $50,000, for existing loans)Healthcare Benefits AvailableRequirementsHigh School Diploma or GEDMust be between the ages of 17 and 35Must be able to pass a physical exam and meet legal and moral standardsMust meet citizenship requirements (see NATIONALGUARD.com for details)Most non-prior service candidates will earn between $196.26 and $254.91 per drill weekend.Programs and benefits are subject to change.This position may qualify for a bonus, ask your National Guard recruiter for the most up-to-date information.stLight.options({publisher:'dc1d43a6-e554-4b53-8d4f-9e82edc64815',embeds:true});</t>
  </si>
  <si>
    <t>7e7f02e3c884b0ff372f76ea483d28dd</t>
  </si>
  <si>
    <t>77e7faab52003125da002c0b1c2bace2</t>
  </si>
  <si>
    <t>35b538887b156f5a26663bef97b3d230</t>
  </si>
  <si>
    <t>Job Description:Great full-time opportunity to provide quality care to active residents. Familiarity with med passing and independent decision making. Will work closely with RN and Director. Ability to coordinate safety and prevention measures a plus! We are an equal employment opportunity employer and will consider all qualified candidates without regard to disability or protected veteran status. You can view all of our jobs online at http://www.appleone.com/?sc=11&amp;id=1074648 Job Experience:,Years of Experience Required:</t>
  </si>
  <si>
    <t>bf69e98282813da793e9af5193dc928b</t>
  </si>
  <si>
    <t>734f4d95e5ce50eb7ccbfd4c48e907a9</t>
  </si>
  <si>
    <t>4010121c6a3f92f20c4b6380aa4fe2c2</t>
  </si>
  <si>
    <t>9995203cc9e6cedb1fe4a32352b91a0b</t>
  </si>
  <si>
    <t>0ba75ad7758eb724bd7ad16dca823a39</t>
  </si>
  <si>
    <t>A/P &amp; PAYROLL / CERTIFIED PAYROLL / LABOR COMPLIANCE ADMINISTRATOR: We are the largest fire sprinkler contractor on the West Coast. We are looking for someone who has experience in the construction business. We need someone who is self motivated and works well under pressure. Ability to work independently as well as being a team player. Multi- tasking is a must. This position will be responsible for weekly data entry of payroll for approx 140 employees, maintain all payroll records, prepare certified payroll weekly, maintain all certified jobs &amp; labor compliance. Knowledge of DIR &amp; Davis Bacon preferred. In addition, this position would be responsible for entering purchase orders into Great Plains accounting system, match up with invoices for approval, send to corp office for payment and ensure all monthly deadlines are met. OCIP/CCIP Enrollment and monthly OCIP/CCIP payroll along with other admin duties. Experience required. Our office is casual attire. Must successfully complete an employment background investigation We provide excellent wages and company medical benefits to qualified applicants. We are an equal opportunity employer Req. Code : 2016-032 Division/Department : 10-SD % of Travel Required : None</t>
  </si>
  <si>
    <t>cde7255e1a5b91ca12aae0c36462796b</t>
  </si>
  <si>
    <t>5d1e00646b2830b6a1ce69ce05dfe69d</t>
  </si>
  <si>
    <t>95d3fdc23ca4f46ceedf912b19cf9482</t>
  </si>
  <si>
    <t>ad9f707fda8711405d64c7508ebb9b18</t>
  </si>
  <si>
    <t>This position is responsible for the process to write/create sales order specific Systems Operator Guide Volume, and a Maintenance Instructions Volume, for both New Production and Retrofit customers. These volumes will be produced using established database material and by creating new materials synthesized from multiple information sources. The individual will also be responsible for the development, and maintenance of databases that supports these volumes, and will make sure database materials comply with all applicable standards. Strong ability to synthesize from multiple information sources, clear, concise instructions and explanations using Simplified Technical English. Ability to interface with Engineers, and shop floor personnel.</t>
  </si>
  <si>
    <t>62b8579310bfab8eedbfd2fe516df666</t>
  </si>
  <si>
    <t>d172aa3f4a0fc7b063e2a879c586c4b5</t>
  </si>
  <si>
    <t>bd603a988022f6f2ed0e0bb1512cf0f6</t>
  </si>
  <si>
    <t>3ceb4a9da02f6bf3c0d2422a06171c7d</t>
  </si>
  <si>
    <t>0ec860fe4fa046785e203bc00e6b20fd</t>
  </si>
  <si>
    <t>bff293dab4222f667aaff652dc712d5c</t>
  </si>
  <si>
    <t>85d6ea55d1b4be980d0ee6d69299c590</t>
  </si>
  <si>
    <t>11C Indirect Fire Infantryman Job ID: 773869 Job Views: 6 Location: EL CAJON, California, United States ZIP Code: 92020 Job Category: Infantry Posted: 09.30.2016 Job DescriptionAs an Army National Guard Indirect Fire Infantryman, you'll be trained and ready to be a vital part of a mortar squad, section, or platoon. You will perform challenging activities that may include parachuting from troop transport airplanes and camouflaging mortar fire positions. Plus, the teamwork, discipline, and leadership skills you learn as an Indirect Fire Infantryman will help you in any civilian career you choose.And as your skills increase, so will your responsibilities. Advanced team members supervise and train other Soldiers, lead and control mortar squads, provide tactical and technical guidance to subordinates, and supervise the construction of mortar positions. Advanced Indirect Fire Infantrymen are responsible for receiving and implementing combat orders, directing Soldiers in offensive and defensive operations, and requesting, observing, and adjusting indirect supporting fire.Earn while you learnGet paid to learn! As an Army National Guard Indirect Fire Infantryman, you will learn valuable job skills while earning a regular paycheck and qualifying for tuition assistance.After 10 weeks of Basic Training, where you will learn fundamental Soldiering skills, you will attend eight weeks of Advanced Individual Training (AIT), which will include a combination of hands-on simulated combat and classroom training where you will keep your skills sharp through frequent squad maneuvers, target practice, and war games.Requires military enlistment. Applicants must meet minimum qualifications. Actual MOS assignment may depend on MOS availability. Benefits subject to change.Benefits/RequirementsBenefitsPaid trainingA monthly paycheckMontgomery GI BillRetirement benefits for part-time serviceLow-cost life insurance (up to $400,000 in coverage)401(k)-type savings planStudent Loan Repayment Program (up to $50,000, for existing loans)Healthcare Benefits AvailableRequirementsHigh School Diploma or GEDMust be between the ages of 17 and 35Must be able to pass a physical exam and meet legal and moral standardsMust meet citizenship requirements (see NATIONALGUARD.com for details)Most non-prior service candidates will earn between $196.26 and $254.91 per drill weekend.Programs and benefits are subject to change.This position may qualify for a bonus, ask your National Guard recruiter for the most up-to-date information.stLight.options({publisher:'dc1d43a6-e554-4b53-8d4f-9e82edc64815',embeds:true});</t>
  </si>
  <si>
    <t>e5cdec67db444ca3b39efd0afb74a703</t>
  </si>
  <si>
    <t>Job Description:Growing firm is seeking an Accounts Payable Specialist with strong high volume AP, reconciliation and billing experience. Do you like to find the mistakes? Do you thrive in an environment where the focus is on excellence? Then this is your new home and there is room for growth here! Position requires 2+ years experience. This is a hard working and family oriented company. Lots of potlucks and employee appreciation! Work schedule is Monday-Friday, 8:30am-5:30pm. This is an accounting department of 12+ and the position is open due to growth. Turnover is very low here and the employer appreciates longevity. Loyalty is rewarded. Successful candidates will have strong Microsoft Office. Bachelor?s degree is desirable, but not required. If your career is accounting and you?re looking for a stable company, apply today! We are an equal employment opportunity employer and will consider all qualified candidates without regard to disability or protected veteran status. You can view all of our jobs online at http://www.appleone.com/?sc=11&amp;id=1073394 Job Experience:,, Accounts Payable, Microsoft Excel, Bachelor's DegreeYears of Experience Required:</t>
  </si>
  <si>
    <t>1271ce6a189f13768d43f98337d4fbc9</t>
  </si>
  <si>
    <t>3d4a5df11eaafaefce6376bd2721f602</t>
  </si>
  <si>
    <t>POSITION PROFILEProvides operations functions in one or all of the following areas: operates high volume duplicating equipment, performs associated copying tasks, operates high volume document scanning equipment, operate high volume mail processing equipment. Ships and receives product and supplies, sorts, distributes and handles incoming and outgoing mail/faxes, as well as applies necessary postage. Provides copier maintenance and/or repair of customer site equipment. May also perform one of the following at entry level: bindery, QC and final check, housekeeping, file services, call center representative, etc. This position reports directly to the Site Manager, Site Supervisor or Assistant Site Manager, depending on site personnel configuration.JOB DUTIES AND RESPONSIBILITIESRuns high volume copy machines and performs binding and finishing work.Operate high volume scanners.Operate image handling softwareOperate MS Office and Email systemsEnsures convenience copiers are working properly, checking for quality via daily inspections. Clears paper jams and informs technicians of specific problems.Maintains records for management reports and inventories of supplies needed.Distributes office supplies, fax transmissions and mail to company personnel and/or designated drop-off points as required.Calculates charges for jobs performed and maintains some billing logs.Responds to and coordinates all service calls required by customer.May perform filing duties in conjunction with specific customer requests.Delivers completed jobs to pre-determined customer locations within and outside of the site.Maintains daily meter and service logs.May travel between customer's buildings.Answers customer questions regarding status or feasibility of job requests.Ensures upkeep of convenience copier areas by keeping neat and well stocked.Performs duties related to the shipping and/or receiving of materials.Uses shrink-wrap machine, paper cutter, hole driller, bindery equipment, jogger, tape machine, stackers, electric stapler and scales in completion of various jobs contracted.Uses all copier equipment, calculator, fax machine, postage meter and some PC.Performs filing duties, which may include 'purging' and archiving old documents.Performs other duties as assigned.QUALIFICATIONS (Education, Experience, and Certifications)Typically Required:Requires high school diploma, GED, or equivalent work experience.Some related copy job experience is preferred.May require a valid driver's license and minimum levels of auto insurance coverage per Ricoh policy.Demonstrated competency in basic computer skills including proficiency in MS Office Suite.Ricoh is an EEO/Affirmative Action Employer -- Minorities/Women/Protected Veterans/Disabled.</t>
  </si>
  <si>
    <t>4bffcae1d46fcaf08101b0f4f1c5d2d8</t>
  </si>
  <si>
    <t>e86013c3c0d0599dc6af393c00ce7a6e</t>
  </si>
  <si>
    <t>f632ff6f985ffb07749779373a3ccf25</t>
  </si>
  <si>
    <t>669fbcab100bdf11958568338f120e04</t>
  </si>
  <si>
    <t>503d486ac0cbb6dd57de44685874586b</t>
  </si>
  <si>
    <t>DAILEY PINNACLE Enteprise, Inc is a fast growing event marketing company in the SAN DIEGO area. If you are tired of being in a job that slows down every season, then you will enjoy working in our fast paced environment that never runs out of work. All of our clients' exposure is organized through events and on site promotions at major retailers and around the Fresno area. Our marketing reps are at these events on a daily basis!! We provide clients with a professionally trained promotional marketing staff to greet potential customers with a smile and a handshake.We're looking for a few great individuals to join our marketing staff, help us run and operate our events and grow with us! If you like making people happy, having fun and making great money at the same time, send us your resume! Even if you have no experience, we provide paid training!THIS COMPANY DOES NOT DO DOOR TO DOOR, TELEMARKETING OR BUSINESS TO BUSINESSWe are looking for team players, creative thinkers and self motivators who are goal oriented and have a knack for working with people. Our mentoring program supports each individual with training, encouragement and opportunity.RequirementsIMPORTANT QUALIFICATIONS - All applicants must be:1. COMPETITIVE, individuals to take our company to the next level.2. DETERMINED to satisfy client needs3. DEMONSTRATE GREAT COMMUNICATION &amp; PERSONAL SKILLS4. LEADERSHIP qualities5. TAKE CHARGE personality6. BUSINESS MINDSET</t>
  </si>
  <si>
    <t>fd261addf9947f20d82a91ad4d5c62b6</t>
  </si>
  <si>
    <t>e0bc0133b4f9d2fba92dc6b5fc519155</t>
  </si>
  <si>
    <t>2a29597a1183b85c23ccd45630ad2207</t>
  </si>
  <si>
    <t>Job Description:We are currently seeking someone that would like to get into a great company in an entry level accounting position with a focus on processing invoices.Responsibilities below:Review all invoices for appropriate documentation and approval prior to payment. Reconciles processed work by verifying entries and comparing system reports. Charges expenses to accounts and cost centers by analyzing invoice recording entries. Maintains accounting ledgers by verifying and posting account transactions. Verifies vendor accounts by reconciling monthly statements and related transactions. Match invoices to checks, obtain all signatures for checks and distribute checks accordingly. Respond to all vendor inquiries. Sort and distribute incoming mail. Qualifications:?Must have 1-2 years' of related accounting experience in a fast-paced environment with a strong attention to detail?Basic knowledge of Accounting principles and standards?Must have two years of college or equivalent work experience with accounting courses If you would like to be considered for this position, submit your resume today as interviews are starting next week! We are an equal employment opportunity employer and will consider all qualified candidates without regard to disability or protected veteran status. You can view all of our jobs online at http://www.appleone.com/?sc=11&amp;id=1074392 Job Experience:,Years of Experience Required:</t>
  </si>
  <si>
    <t>46c6975b128dd0efa05d162a07da8d44</t>
  </si>
  <si>
    <t>31B Military Police - Police Officer Job ID: 769477 Job Views: 10 Location: NATIONAL CITY, California, United States ZIP Code: 91950 Job Category: Military Police Posted: 09.30.2016 Job DescriptionLooking for a law enforcement career? The Army National Guard is looking for dedicated team members to serve their community, state, and nation as Military Police (MPs).MPs support battlefield operations through circulation control, providing area security, conducting prisoner of war operations, supervising civilian internee operations, and carrying out law and order operations. MPs also support the peacetime Army community protecting critical resources, implementing crime prevention programs, and preserving law and order.The skills and experience you develop as a National Guard MP translate directly to those practiced by civilian police forces and security firms, making you a more attractive job candidate than someone without this background.Earn while you learnGet paid to learn! Join the National Guard and you will learn valuable job skills while earning a regular paycheck and qualifying for tuition assistance.Job training for Military Police consists of 10 weeks of Basic Training, where you'll learn basic Soldiering skills, and eight to 12 weeks of Advanced Individual Training (AIT) and on-the-job instruction, including practice in police methods. Part of this time is spent in the classroom and part in the field.Requires military enlistment. Applicants must meet minimum qualifications. Actual MOS assignment may depend on MOS availability. Benefits subject to change.Benefits/RequirementsBenefitsPaid trainingA monthly paycheckMontgomery GI BillRetirement benefits for part-time serviceLow-cost life insurance (up to $400,000 in coverage)401(k)-type savings planStudent Loan Repayment Program (up to $50,000, for existing loans)Healthcare Benefits AvailableRequirementsHigh School Diploma or GEDMust be between the ages of 17 and 35Must be able to pass a physical exam and meet legal and moral standardsMust meet citizenship requirements (see NATIONALGUARD.com for details)Most non-prior service candidates will earn between $196.26 and $254.91 per drill weekend.Programs and benefits are subject to change.This position may qualify for a bonus, ask your National Guard recruiter for the most up-to-date information.stLight.options({publisher:'dc1d43a6-e554-4b53-8d4f-9e82edc64815',embeds:true});</t>
  </si>
  <si>
    <t>f4113227128b75f1ef64d041a4c3a3ab</t>
  </si>
  <si>
    <t>c1ed346dde48d1117eac5d25af3afd8d</t>
  </si>
  <si>
    <t>DescriptionSurprise. Delight. Engage. Amaze. As a seasonal retail sales associate, you're the cornerstone in bringing the magic of Macy's to life for our customers - engaging, interacting, and delighting them with smart merchandise recommendations and outstanding customer service. You'll work independently and as part of a high-performance retail team using your enthusiasm and your great attitude to amaze our customers and help your team members create the kind of memorable shopping experience that has made Macy's America's choice for finding the best holiday gifts. The JobHere's what you'll do as a Macy's seasonal retail associate:Greet customers quickly and warmly as they enter the area - let them know you're glad they're thereProvide outstanding customer service that's sincere, enthusiastic, and professionalMaintain a great attitude that reflects our commitment to the customerQualify customer needs, figure out what's right for them, and help them get it through one of our shopping channels - either in store or onlineShare your knowledge of store products and services to build sales and minimize returnsRecommend additional merchandise that complements customer selectionsUse our in-store technology and tools to enhance the shopping experience: this make include Search and Send, the More@Macy's app, Buy Online Pick Up in Store, and more (don't worry - we'll train you!)Use point-of-sale and mobile point-of-sale systems to process customer purchases (we'll train you on these, too!)Handle returns with courtesy, ease, and professionalismBe at work and be there on time - your team is counting on you! ScheduleIt takes a lot of time to create that magical shopping experience, so many of our associates arrive in the early morning hours while others stay later to set the stage for the next day. You'll have the opportunity to work a flexible schedule on a part time temporary basis, which may include mornings, evenings, weekends, and busy events like Thanksgiving, Black Friday and the day after Christmas. Generous Employee Discount: Bigger, Better, Faster, More!Just in time for holiday shopping, you'll receive a generous employee discount of up to 20% on most items starting your first day - and that's on top of other specials, coupons, promotions, and special offers - so your holiday dollars go farther, faster. QualificationsYou don't necessarily need retail experience or a degree, but you'll need to be a self-starter with good time management skills, and be able to work independently and as part of a team. And a few other things:Excellent communication skills - written and verbalBasic math functions (addition, subtraction, multiplication, and division) and ability to use a calculatorPossess a strong sense of urgencyEnjoy meeting and working with customersComfortable with technology, such as point of sale registersHave a love of learningNo experience required, just a great attitude!Physical DemandsYou'll be on your feet a lot - this job involves a lot of moving and standing (at least two consecutive hours). You'll need to be able to lift at least 30 pounds, and may occasionally need to reach, stoop, kneel, crouch, climb ladders, and reach above eye level - it's not cardio, but it's a lot of movement! The job also involved close vision, color vision, depth perception, and focus adjustment. Apply NowBecome a part of our Macy's seasonal retail sales team and start making magic - apply now! Click here to see the complete Seasonal Retail Sales Associate job description This job description is not all inclusive. In addition, Macy's, Inc. reserves the right to amend this job description at any time. Macy's, Inc. is an Equal Opportunity Employer, committed to a diverse and inclusive work environment. Primary Location:United States-California-Chula Vista - CAJob:Non-Commissioned Sales.inlinepanel{display: block !important; padding-top:10px;}</t>
  </si>
  <si>
    <t>0ab4733e89d1e8fec7104cf9ad1e10b2</t>
  </si>
  <si>
    <t>XLA is looking for a Service Coordinator to join our client's team on a contract-to-hire basis. The individual will sit on-site in San Diego, California. The Service Coordinator will have the following responsibilities:Audit visitor badges for accuracy against security/visitor log. Work with FSO on any deficiencies of missing badges.Create new visitor sign in sheets with required info from security/visitor log.Update Fire/Emergency evacuation lists for all Fire Wardens and Fire Marshall and forward to the POC.Assist in preparation of records retention/archive boxes return. Tape lids on new boxes. (Goal is to have picked up/returned by 29SEP)Demising offices. Annotate port panel numbers from respective offices and create a master list.Consolidate additional Lync phone cords and remove empty boxes from room 410.Remove supplies in area/room 407 and consolidate in main supply area.Remove excess supplies in area/room 488 keeping short supplies for use. Recycle as necessary.Organize/clean vacant offices from demising area.Create asset list for furniture in demising rooms. (To be recycled/repurposed.)Verify/create current soft copy version of all SD EAP's for entry to SharePoint site.Continue in monitoring supplies and placing necessary orders as needed.Continue with census reporting as required.Continue with updating LED reception monitor slides.Update security visitor log on a regular basis. 2+ years of relevant experienceBachelor's degree preferred, not required.AV experience required.Customer service experienceSuperior communication skills (oral and written)Ability to multi-task and prioritize tasks Equal Opportunity / Affirmative Action Employer XLA, Inc. is an award-winning government services provider with more than 500 employees both domestically and internationally. Our core competencies are Program Lifecycle Management, Financial Management, Engineering &amp; Technical Solutions, and International Program Support services. These core competencies define XLA. As agencies face declining budgets and a rising demand for services, XLA provides the continuous support needed to overcome those challenges. Our employees are our top priority at XLA. We support our employees in maintaining a healthy work-life balance by providing interactive programs and comprehensive benefits that are important to today's busy professionals. XLA's benefits include Medical, Dental, and Vision plans, Life and Disability Insurance, 401(K) with company matching, Flexible Spending, Employee Referral Bonuses and Tuition Reimbursement. In addition, XLA employees enjoy observance of all Federal holidays, a family-friendly environment and wellness programs. XLA, Inc. is an equal opportunity employer committed to supporting family values, integrity in the workplace, and an entrepreneurial atmosphere. We are proud to be an EEO/AA/M/F/VET/DISABILITY EMPLOYER. http://www.dol.gov/ofccp/regs/compliance/posters/ofccpost.htm All qualified applicants will receive consideration for employment without regard to their protected veteran or disabled status and will not be discriminated against for self-identifying with either category. Thank you for your interest in XLA, Inc. PI95378045Apply Here</t>
  </si>
  <si>
    <t>efadcc3f8af2a63b74b76a371075a86a</t>
  </si>
  <si>
    <t>RESPONSIBILITIES:Kforce has a client that is seeking a Computer Operator in San Diego, CA.Summary:This position works under the guidance of a Technical Services Supervisor, working 4 days a week, 10 hours a day supporting a 24/7 Operation Support environment. This role will require that the candidate rotate through shifts that each last for 4 months. This position also requires the candidate to be on-site, with no flex or telework responsibilities.The successful candidate will be required to monitor production batch processing via flowchart or documented process. All abnormal conditions are displayed via an enterprise performance monitoring environment. The candidate will be expected to respond to requests for assistance in a professional and courteous manner.REQUIREMENTS: High School diploma or equivalent and one (1) year of computer operations experience and Windows Operating System Understands the required analyses and definition associated with production batch processing Has knowledge of scheduling solutions which promote efficient batch processing and assist in expedient turn-around of critical outages Has knowledge of monitoring solutions which alert and provide support in identifying underlying issues that may include critical system outages Excellent interpersonal and customer interface skills, strong organizational skills, and the ability to learn new concepts quickly Can effectively work in a collaborative environment Ability to effectively communicate with peers, management and application developers (via voice and correspondence) to remedy outstanding problems Adapt to and acquire familiarity with use to new systems/software Able to function day-to-day independent of significant supervisory guidance Highly proficient in MS Office 2013 (Word, Excel, PowerPoint, and Outlook) Able to work high-pressure environment; this can be a high-pressure environment and candidates should be prepared to work in an extremely fast paced and multifaceted working environment Strong knowledge/familiarity of Windows Operating Systems Must have strong work ethic and a team player with intention or goal to put forth the best solution possible Basic understanding of remote Data Center Operations Ability to take direction, listen closely and work independently based on given directions and guidelines Must be willing and able to work a flexible schedule with the ability to work nights, weekends, and holiday</t>
  </si>
  <si>
    <t>30ff94bbca05052a3c81288fa6cebebd</t>
  </si>
  <si>
    <t>7624c2a877bc3432ab71f216aada8a89</t>
  </si>
  <si>
    <t>7e194f1deb0b3fb3bde524996d7d4df6</t>
  </si>
  <si>
    <t>e6a7528b074500eb6e6da71876b7906d</t>
  </si>
  <si>
    <t>67556e1d02dd7785090213fdecb4fc95</t>
  </si>
  <si>
    <t>35F Intelligence Analyst Job ID: 771777 Job Views: 17 Location: SAN DIEGO, California, United States ZIP Code: 92111 Job Category: Signal and Military Intelligence Posted: 09.30.2016 Job DescriptionAs an Army National Guard Intelligence Analyst, you will play a key role in the interpretation and exploitation of intelligence gathered from or about the enemy. Intelligence Analysts provide Army personnel with information about enemy forces and potential battle areas, and use information derived from all intelligence disciplines to determine changes in enemy capabilities, vulnerabilities, and probable courses of action.Your training may enable you to supervise, coordinate, and participate in the analysis, processing, and distribution of strategic and tactical intelligence. Specific duties of the Intelligence Analyst may include: preparation of all-source intelligence products; providing Intelligence, Surveillance, and Reconnaissance (ISR) Synchronization support; processing incoming reports and messages; determining the significance and reliability of incoming information; establishing and maintaining systematic, cross-reference intelligence records and files; integrating incoming information with current intelligence holdings; and the preparation and maintenance of graphics.By joining the Army National Guard, you will be preparing yourself for a rewarding civilian career. The skills you learn as an Intelligence Analyst will help prepare you for a future with Federal Government agencies, such as the Central Intelligence Agency or the National Security Agency. The training you receive in collecting, recording, analyzing and distributing tactical and technical intelligence information will prepare you for other fields, such as research or business planning.Earn while you learnGet paid to learn! In the Army National Guard, you will learn valuable job skills while earning a regular paycheck and qualifying for tuition assistance.Job training for an Intelligence Analyst requires 10 weeks of Basic Training, where you'll learn basic Soldiering skills, and 13 weeks of Advanced Individual Training and on-the-job instruction, including practice in intelligence gathering. Part of this time is spent in the classroom and part in the field.Requires military enlistment. Applicants must meet minimum qualifications. Actual MOS assignment may depend on MOS availability. Benefits subject to change.Benefits/RequirementsBenefitsPaid trainingA monthly paycheckMontgomery GI BillRetirement benefits for part-time serviceLow-cost life insurance (up to $400,000 in coverage)401(k)-type savings planStudent Loan Repayment Program (up to $50,000, for existing loans)Healthcare Benefits AvailableRequirementsHigh School Diploma or GEDMust be between the ages of 17 and 35Must be able to pass a physical exam and meet legal and moral standardsMust meet citizenship requirements (see NATIONALGUARD.com for details)Most non-prior service candidates will earn between $196.26 and $254.91 per drill weekend.Programs and benefits are subject to change.This position may qualify for a bonus, ask your National Guard recruiter for the most up-to-date information.stLight.options({publisher:'dc1d43a6-e554-4b53-8d4f-9e82edc64815',embeds:true});</t>
  </si>
  <si>
    <t>97ee3ea2719a8818e00e3c080cb208fe</t>
  </si>
  <si>
    <t>9757ef04ee1ca1d82c9f89d7f14f0939</t>
  </si>
  <si>
    <t>RESPONSIBILITIES:Kforce has an immediate need for a Revenue Cycle Manager in San Diego, CA. This position requires the candidate to train in San Diego and relocate to Vegas at the beginning of the year.REQUIREMENTS: Combination of education/certificates and experience, AA preferred Requires 7 - 10 years of progressive work experience in health care administration; minimum 3 years of management experience with 10 plus subordinatesIdeal Candidate Will Possess: Experience working in billing agent environment with multiple client requirements and responsibilities Experience billing for services provided in multiple states remaining current with claims related statutes and requirements Understanding of 5010 compliance, 837i and 837p formats for electronic claim submissions as well as CMS 1500 and 1450 paper claim specifications Experience with denial management and appeals at payer and state levels Ability to read and interpret payer contracts Knowledge of cash management principles and/or procedures and credit balance resolution Strong understanding of Extended Business Office processes and ability to become proficient in multiple disparate systems for billing, medical records and document storage Strong interpersonal and communication skills with the ability to communicate at all levels Good working knowledge of HCPCS, CPT, and ICD9 codes Must have excellent proficiency in Microsoft Office Word, and Excel; Visio, PowerPoint and Project Plan are helpful Must understand HIPAA compliance, FDCPA laws, state/federal guidelines for billing/collections as they relate to health care provider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7981f14b74dcee04ac6020091a918252</t>
  </si>
  <si>
    <t>Job Description:Do you have at least 2 years of professional customer service experience, but are looking for that opportunity that will take your career to the next level? Are you mechanically inclined? This $1.8 billion company is rapidly expanding and they are looking for a motivated customer service representative to join their team! This is a DIRECT HIRE OPENING! In this role you will be responsible taking incoming calls and processing customer orders. Responsibilities include: - Answering incoming calls in a friendly and professional manner- Processing orders over the phone- Inputting order information into system- Talking to customers about inquires- Answering questions related to products - Providing excellent customer service at all times Qualifications:- HUGE PLUS if you are bilingual in Spanish and English- At least TWO year of customer service/call center experience (not retail)- Strong communication (verbal and written)- Outstanding customer service skills- Excellent attention to detail- Ability to learn quickly -Bachelor's Degree Preferred We are an equal employment opportunity employer and will consider all qualified candidates without regard to disability or protected veteran status. You can view all of our jobs online at http://www.appleone.com/?sc=11&amp;id=1074554 Job Experience:,Years of Experience Required:</t>
  </si>
  <si>
    <t>d9003551b7c4e6053d7c073f833a3b95</t>
  </si>
  <si>
    <t>476020f620659736534f425be258b276</t>
  </si>
  <si>
    <t>7885c6a06836c55143f5c31722b269fe</t>
  </si>
  <si>
    <t>889e65f46feb81cc0cb7b36dd9a98c57</t>
  </si>
  <si>
    <t>DescriptionSurprise. Delight. Engage. Amaze. As a seasonal retail sales associate, you're the cornerstone in bringing the magic of Macy's to life for our customers - engaging, interacting, and delighting them with smart merchandise recommendations and outstanding customer service. You'll work independently and as part of a high-performance retail team using your enthusiasm and your great attitude to amaze our customers and help your team members create the kind of memorable shopping experience that has made Macy's America's choice for finding the best holiday gifts. The JobHere's what you'll do as a Macy's seasonal retail associate:Greet customers quickly and warmly as they enter the area - let them know you're glad they're thereProvide outstanding customer service that's sincere, enthusiastic, and professionalMaintain a great attitude that reflects our commitment to the customerQualify customer needs, figure out what's right for them, and help them get it through one of our shopping channels - either in store or onlineShare your knowledge of store products and services to build sales and minimize returnsRecommend additional merchandise that complements customer selectionsUse our in-store technology and tools to enhance the shopping experience: this make include Search and Send, the More@Macy's app, Buy Online Pick Up in Store, and more (don't worry - we'll train you!)Use point-of-sale and mobile point-of-sale systems to process customer purchases (we'll train you on these, too!)Handle returns with courtesy, ease, and professionalismBe at work and be there on time - your team is counting on you! ScheduleIt takes a lot of time to create that magical shopping experience, so many of our associates arrive in the early morning hours while others stay later to set the stage for the next day. You'll have the opportunity to work a flexible schedule on a part time temporary basis, which may include mornings, evenings, weekends, and busy events like Thanksgiving, Black Friday and the day after Christmas. Generous Employee Discount: Bigger, Better, Faster, More!Just in time for holiday shopping, you'll receive a generous employee discount of up to 20% on most items starting your first day - and that's on top of other specials, coupons, promotions, and special offers - so your holiday dollars go farther, faster. QualificationsYou don't necessarily need retail experience or a degree, but you'll need to be a self-starter with good time management skills, and be able to work independently and as part of a team. And a few other things:Excellent communication skills - written and verbalBasic math functions (addition, subtraction, multiplication, and division) and ability to use a calculatorPossess a strong sense of urgencyEnjoy meeting and working with customersComfortable with technology, such as point of sale registersHave a love of learningNo experience required, just a great attitude!Physical DemandsYou'll be on your feet a lot - this job involves a lot of moving and standing (at least two consecutive hours). You'll need to be able to lift at least 30 pounds, and may occasionally need to reach, stoop, kneel, crouch, climb ladders, and reach above eye level - it's not cardio, but it's a lot of movement! The job also involved close vision, color vision, depth perception, and focus adjustment. Apply NowBecome a part of our Macy's seasonal retail sales team and start making magic - apply now! Click here to see the complete Seasonal Retail Sales Associate job description This job description is not all inclusive. In addition, Macy's, Inc. reserves the right to amend this job description at any time. Macy's, Inc. is an Equal Opportunity Employer, committed to a diverse and inclusive work environment. Primary Location:United States-California-La MesaJob:Non-Commissioned Sales.inlinepanel{display: block !important; padding-top:10px;}</t>
  </si>
  <si>
    <t>a8d81b5c12edb9c79cdb02479c23095a</t>
  </si>
  <si>
    <t>0c97819973fd8a3ee55ce00d2e03a9d7</t>
  </si>
  <si>
    <t>08da83df7245ccd50e27f282e460f7f4</t>
  </si>
  <si>
    <t>db584cc7d36da1ccf0d7e8f6ab965be5</t>
  </si>
  <si>
    <t>78dd8eebd3af9eff57004534bd5110cb</t>
  </si>
  <si>
    <t>DescriptionSurprise. Delight. Engage. Amaze. As a seasonal retail sales associate, you're the cornerstone in bringing the magic of Macy's to life for our customers - engaging, interacting, and delighting them with smart merchandise recommendations and outstanding customer service. You'll work independently and as part of a high-performance retail team using your enthusiasm and your great attitude to amaze our customers and help your team members create the kind of memorable shopping experience that has made Macy's America's choice for finding the best holiday gifts. The JobHere's what you'll do as a Macy's seasonal retail associate:Greet customers quickly and warmly as they enter the area - let them know you're glad they're thereProvide outstanding customer service that's sincere, enthusiastic, and professionalMaintain a great attitude that reflects our commitment to the customerQualify customer needs, figure out what's right for them, and help them get it through one of our shopping channels - either in store or onlineShare your knowledge of store products and services to build sales and minimize returnsRecommend additional merchandise that complements customer selectionsUse our in-store technology and tools to enhance the shopping experience: this make include Search and Send, the More@Macy's app, Buy Online Pick Up in Store, and more (don't worry - we'll train you!)Use point-of-sale and mobile point-of-sale systems to process customer purchases (we'll train you on these, too!)Handle returns with courtesy, ease, and professionalismBe at work and be there on time - your team is counting on you! ScheduleIt takes a lot of time to create that magical shopping experience, so many of our associates arrive in the early morning hours while others stay later to set the stage for the next day. You'll have the opportunity to work a flexible schedule on a part time temporary basis, which may include mornings, evenings, weekends, and busy events like Thanksgiving, Black Friday and the day after Christmas. Generous Employee Discount: Bigger, Better, Faster, More!Just in time for holiday shopping, you'll receive a generous employee discount of up to 20% on most items starting your first day - and that's on top of other specials, coupons, promotions, and special offers - so your holiday dollars go farther, faster. QualificationsYou don't necessarily need retail experience or a degree, but you'll need to be a self-starter with good time management skills, and be able to work independently and as part of a team. And a few other things:Excellent communication skills - written and verbalBasic math functions (addition, subtraction, multiplication, and division) and ability to use a calculatorPossess a strong sense of urgencyEnjoy meeting and working with customersComfortable with technology, such as point of sale registersHave a love of learningNo experience required, just a great attitude!Physical DemandsYou'll be on your feet a lot - this job involves a lot of moving and standing (at least two consecutive hours). You'll need to be able to lift at least 30 pounds, and may occasionally need to reach, stoop, kneel, crouch, climb ladders, and reach above eye level - it's not cardio, but it's a lot of movement! The job also involved close vision, color vision, depth perception, and focus adjustment. Apply NowBecome a part of our Macy's seasonal retail sales team and start making magic - apply now! Click here to see the complete Seasonal Retail Sales Associate job description This job description is not all inclusive. In addition, Macy's, Inc. reserves the right to amend this job description at any time. Macy's, Inc. is an Equal Opportunity Employer, committed to a diverse and inclusive work environment. Primary Location:United States-California-El CajonJob:Non-Commissioned Sales.inlinepanel{display: block !important; padding-top:10px;}</t>
  </si>
  <si>
    <t>293cac99bb6326ed4d408132668e2304</t>
  </si>
  <si>
    <t>6092520242f2d21afe27215b8c2bf97f</t>
  </si>
  <si>
    <t>291968865f7ba188ef94e5bcafaa52b4</t>
  </si>
  <si>
    <t>RESPONSIBILITIES:Kforce has a client seeking an Account Receivable in San Diego, CA.Responsibilities: Applicant will be responsible for tracking and resolving outstanding payment issues and generate weekly aging reports in a timely manner Make daily collection calls Conduct account research and analysis Prepare and maintain various reports Maintain an accurate aging report Identify and execute the necessary process adjustments Send statement to outstanding customers Reconcile A/R to the G/L Interact with customers to resolve outstanding issuesREQUIREMENTS: The candidate must have knowledge of general accounting principles and be proficient at accounting software and MS Office (especially Excel) The applicant should display a positive and proactive attitude, strong organizational skills, the ability to prioritize and multitask and be a strong communicator, both paper and over the phone, as they will frequently deal with higher levels of management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3b7a3f702c9ccfaf91fe33a6528ca2a3</t>
  </si>
  <si>
    <t>dd210fd380b38599e5a15ab66dc1cade</t>
  </si>
  <si>
    <t>Mitchell International, Inc. is a leading provider of information and workflow solutions to the Property &amp; Casualty Claims and Automotive Collision Repair industries. Founded in 1946, Mitchell has delivered advanced information and technology solutions to over 100,000 customers throughout North America, helping them to improve their business process performance. The company's comprehensive solution portfolio streamlines the entire auto physical damage, bodily injury and workers' compensation claims processes. Mitchell was recently named by the San Diego Business Journal as the No. 1 Software Company in San Diego, based on the number of full-time employees, which is approaching the 2,000 milestone. The company offers a competitive compensation and benefits package including outstanding career growth opportunities and has been recognized as one of the Fastest Growing Companies in San Diego.We currently have two Senior Accountant roles available. Our Senior Accountants assist in ensuring adherence to accounting policies and procedures in conformance with current GAAP and SEC guidance, and company standards. These positions reports directly to our Accounting Managers. General Duties and Responsibilities:Prepare routine and non-routine journal entries and adjustments to ensure proper recognition of accounts in support of the month-end closePrepare and review monthly reconciliations of assigned accountsAssist in the development and documentation of key processes and controlsAssist in the budgeting and forecasting processPrepare year-end audit schedules in conjunction with the annual external auditMaintain open lines of communication with stakeholders inside and outside Finance departmentAssist with ad-hoc assignmentsSenior Accountant - General Accounting:Maintain health insurance reporting/IBNR (Incurred Benefits Not Reported) accountingMaintain capital labor project reportingReview capital and operating expense accruals prepared by A/PAnalyze travel-related expenses Senior Accoutant - Financial Reporting:Assist in the preparation of annual financial statementsAssist in monthly, quarterly and annual reportingAssist in monthly, quarterly and annual flucation analysisMaintain fixed assets subledger along with monthly reportingMaintain and manage capital projectsPI95275482Apply Here</t>
  </si>
  <si>
    <t>3d57656a41241485aad51769cb79a5e4</t>
  </si>
  <si>
    <t>e5ff37625fea2c286f555969568fa005</t>
  </si>
  <si>
    <t>f11cf8cf60c54992c6242410262b7ea3</t>
  </si>
  <si>
    <t>35G Imagery Analyst Job ID: 771901 Job Views: 8 Location: SAN DIEGO, California, United States ZIP Code: 92111 Job Category: Signal and Military Intelligence Posted: 09.30.2016 Job DescriptionThey say that a picture is worth a thousand words. Assuming those words come from a Army National Guard Imagery Analyst, those words could protect the lives of U.S. personnel in the field.National Guard Imagery Analysts provide information about enemy forces and potential battle areas to leadership. This information is absolutely necessary to plan for our national defense. In this role, you will work with other intelligence specialists to gather and study images and information required for designing defense plans and tactics. You will analyze aerial and ground photographs, as well as electronic imagery of foreign ships, bases, missile sites, and industrial facilities. You will also identify enemy weapons and equipment defenses, and study land and sea areas that could become battlegrounds in time of war.Join the Guard as an Imagery Analyst and your training could prepare you for a future with Government agencies that collect, record, analyze, and distribute tactical and technical intelligence information or in other fields, such as research, business planning, surveying, or cartography. You'd most likely be qualified to work for engineering, mapmaking, mining, land evaluation, and construction companies.Earn while you learnInstead of paying to learn these skills, get paid to train. In the Army National Guard, you will learn these valuable job skills while earning a regular paycheck and qualifying for tuition assistance.Job training for an Imagery Analyst requires 10 weeks of Basic Training, where you'll learn basic Soldiering skills, and 21 weeks of Advanced Individual Training and on-the-job instruction, including practice in intelligence gathering. Part of this time is spent in the classroom and part in the field.Requires military enlistment. Applicants must meet minimum qualifications. Actual MOS assignment may depend on MOS availability. Benefits subject to change.Benefits/RequirementsBenefitsPaid trainingA monthly paycheckMontgomery GI BillRetirement benefits for part-time serviceLow-cost life insurance (up to $400,000 in coverage)401(k)-type savings planStudent Loan Repayment Program (up to $50,000, for existing loans)Healthcare Benefits AvailableRequirementsHigh School Diploma or GEDMust be between the ages of 17 and 35Must be able to pass a physical exam and meet legal and moral standardsMust meet citizenship requirements (see NATIONALGUARD.com for details)Most non-prior service candidates will earn between $196.26 and $254.91 per drill weekend.Programs and benefits are subject to change.This position may qualify for a bonus, ask your National Guard recruiter for the most up-to-date information.stLight.options({publisher:'dc1d43a6-e554-4b53-8d4f-9e82edc64815',embeds:true});</t>
  </si>
  <si>
    <t>00e479a4145ec2ab9e495c5bdea4abd3</t>
  </si>
  <si>
    <t>8d345197e19512166fffc7206c9c0614</t>
  </si>
  <si>
    <t>9c07341919bd1a736c37974ac6295ced</t>
  </si>
  <si>
    <t>35P Cryptologic Linguist Job ID: 771390 Job Views: 7 Location: SAN DIEGO, California, United States ZIP Code: 92111 Job Category: Signal and Military Intelligence Posted: 09.30.2016 Job DescriptionAs an Army National Guard Cryptologic Linguist, you learn to interpret the words, intent and tenor of foreign communications. In this role, you will perform or supervise the detection, acquisition, geolocation, identification, and exploitation of foreign communications using specialized signals equipment.Specific duties of the Cryptologic Linguist may include: identification of foreign communications; categorizing signals by activity type; foreign communication analysis; recognizing changes in transmission modes and reporting the change; providing translation expertise to analysts; supporting Signals Intelligence tasking, reporting, and coordination; and providing transcriptions or translations of foreign communications.By joining the Army National Guard, you will be preparing yourself for a rewarding civilian career. The skills you learn as a Cryptologic Linguist will help prepare you for a future with government agencies, embassies, universities, and companies that conduct business overseas as a civilian translator or interpreter. There is also potential for you to pursue a career as a government service executive. You'd be involved in determining and formulating policies, providing overall direction of federal, state, local, or international government activities, as well as planning, directing, and coordinating operational activities at higher management levels.Earn while you learnGet paid to learn! In the Army National Guard, you will learn valuable job skills while earning a regular paycheck and qualifying for tuition assistance.Job training for a Cryptologic Linguist requires 10 weeks of Basic Training, where you'll learn basic Soldiering skills, and three to 80 weeks of Advanced Individual Training. Part of this time is spent in the classroom and part in the field. Soldiers who don't possess foreign language fluency will attend foreign language training at the Defense Language Institute for six to 18 months prior to attending Advanced Individual Training.Requires military enlistment. Applicants must meet minimum qualifications. Actual MOS assignment may depend on MOS availability. Benefits subject to change.Benefits/RequirementsBenefitsPaid trainingA monthly paycheckMontgomery GI BillRetirement benefits for part-time serviceLow-cost life insurance (up to $400,000 in coverage)401(k)-type savings planStudent Loan Repayment Program (up to $50,000, for existing loans)Healthcare Benefits AvailableRequirementsHigh School Diploma or GEDMust be between the ages of 17 and 35Must be able to pass a physical exam and meet legal and moral standardsMust meet citizenship requirements (see NATIONALGUARD.com for details)Most non-prior service candidates will earn between $196.26 and $254.91 per drill weekend.Programs and benefits are subject to change.This position may qualify for a bonus, ask your National Guard recruiter for the most up-to-date information.stLight.options({publisher:'dc1d43a6-e554-4b53-8d4f-9e82edc64815',embeds:true});</t>
  </si>
  <si>
    <t>1fcabbe70b4d434b73a64454c9b98656</t>
  </si>
  <si>
    <t>496e0525afc04d7d2ef683fca628e964</t>
  </si>
  <si>
    <t>35F Intelligence Analyst Job ID: 771832 Job Views: 4 Location: SAN DIEGO, California, United States ZIP Code: 92111 Job Category: Signal and Military Intelligence Posted: 09.30.2016 Job DescriptionAs an Army National Guard Intelligence Analyst, you will play a key role in the interpretation and exploitation of intelligence gathered from or about the enemy. Intelligence Analysts provide Army personnel with information about enemy forces and potential battle areas, and use information derived from all intelligence disciplines to determine changes in enemy capabilities, vulnerabilities, and probable courses of action.Your training may enable you to supervise, coordinate, and participate in the analysis, processing, and distribution of strategic and tactical intelligence. Specific duties of the Intelligence Analyst may include: preparation of all-source intelligence products; providing Intelligence, Surveillance, and Reconnaissance (ISR) Synchronization support; processing incoming reports and messages; determining the significance and reliability of incoming information; establishing and maintaining systematic, cross-reference intelligence records and files; integrating incoming information with current intelligence holdings; and the preparation and maintenance of graphics.By joining the Army National Guard, you will be preparing yourself for a rewarding civilian career. The skills you learn as an Intelligence Analyst will help prepare you for a future with Federal Government agencies, such as the Central Intelligence Agency or the National Security Agency. The training you receive in collecting, recording, analyzing and distributing tactical and technical intelligence information will prepare you for other fields, such as research or business planning.Earn while you learnGet paid to learn! In the Army National Guard, you will learn valuable job skills while earning a regular paycheck and qualifying for tuition assistance.Job training for an Intelligence Analyst requires 10 weeks of Basic Training, where you'll learn basic Soldiering skills, and 13 weeks of Advanced Individual Training and on-the-job instruction, including practice in intelligence gathering. Part of this time is spent in the classroom and part in the field.Requires military enlistment. Applicants must meet minimum qualifications. Actual MOS assignment may depend on MOS availability. Benefits subject to change.Benefits/RequirementsBenefitsPaid trainingA monthly paycheckMontgomery GI BillRetirement benefits for part-time serviceLow-cost life insurance (up to $400,000 in coverage)401(k)-type savings planStudent Loan Repayment Program (up to $50,000, for existing loans)Healthcare Benefits AvailableRequirementsHigh School Diploma or GEDMust be between the ages of 17 and 35Must be able to pass a physical exam and meet legal and moral standardsMust meet citizenship requirements (see NATIONALGUARD.com for details)Most non-prior service candidates will earn between $196.26 and $254.91 per drill weekend.Programs and benefits are subject to change.This position may qualify for a bonus, ask your National Guard recruiter for the most up-to-date information.stLight.options({publisher:'dc1d43a6-e554-4b53-8d4f-9e82edc64815',embeds:true});</t>
  </si>
  <si>
    <t>d295a901c5bb324d665aa4b62e55431c</t>
  </si>
  <si>
    <t>a39733a0fc04a7215c77fa20485bfc40</t>
  </si>
  <si>
    <t>9608206400715b873aca44fd206c4d9d</t>
  </si>
  <si>
    <t>25B Information Technology Specialist Job ID: 767954 Job Views: 7 Location: SAN DIEGO, California, United States ZIP Code: 92111 Job Category: Signal and Military Intelligence Posted: 09.30.2016 Job DescriptionEverything begins with solid communications. And in this hyper-networked world, that won't change anytime soon. So set yourself up in a promising civilian career by learning the Information Technology skills you need in the Army National Guard.Computers are essential to every division of the military. In the Army National Guard, you will learn what you need to know to maintain, process, and troubleshoot military computer systems and operations.The skills learned as an Information Technology Specialist can easily be transferred to the civilian workforce. You'll be able to work as a network support technician, data processing technician, or computer programmer in just about any company that uses computers.Earn while you learnGet paid to learn! Join the Guard and you will learn valuable job skills while earning a regular paycheck and qualifying for tuition assistance.Job training for an Information Technology Specialist consists of 10 weeks of Basic Training, where you'll learn basic Soldiering skills, and approximately 15 weeks of Advanced Individual Training (AIT) with classroom instruction.Requires military enlistment. Applicants must meet minimum qualifications. Actual MOS assignment may depend on MOS availability. Benefits subject to change.Benefits/RequirementsBenefitsPaid trainingA monthly paycheckMontgomery GI BillRetirement benefits for part-time serviceLow-cost life insurance (up to $400,000 in coverage)401(k)-type savings planStudent Loan Repayment Program (up to $50,000, for existing loans)Healthcare Benefits AvailableRequirementsHelpful attributes include an interest in working with radios, fiber optics, and transmission equipment; an ability to apply electronic principles and concepts; as well as a general understanding of math and physics. You must meet the following requirements to qualify for service:High School Diploma or GEDMust be between the ages of 17 and 35Must be able to pass a physical exam and meet legal and moral standardsMust meet citizenship requirements (see NATIONALGUARD.com for details)Most non-prior service candidates will earn between $196.26 and $254.91 per drill weekendPrograms and benefits are subject to change.This position may qualify for a bonus, ask your National Guard recruiter for the most up-to-date information.stLight.options({publisher:'dc1d43a6-e554-4b53-8d4f-9e82edc64815',embeds:true});</t>
  </si>
  <si>
    <t>3a57a8935d81004bc4238ecd927e43c1</t>
  </si>
  <si>
    <t>92b399244091c14b478daa0adec5add7</t>
  </si>
  <si>
    <t>DescriptionSurprise. Delight. Engage. Amaze. As a seasonal retail sales associate, you're the cornerstone in bringing the magic of Macy's to life for our customers - engaging, interacting, and delighting them with smart merchandise recommendations and outstanding customer service. You'll work independently and as part of a high-performance retail team using your enthusiasm and your great attitude to amaze our customers and help your team members create the kind of memorable shopping experience that has made Macy's America's choice for finding the best holiday gifts. The JobHere's what you'll do as a Macy's seasonal retail associate:Greet customers quickly and warmly as they enter the area - let them know you're glad they're thereProvide outstanding customer service that's sincere, enthusiastic, and professionalMaintain a great attitude that reflects our commitment to the customerQualify customer needs, figure out what's right for them, and help them get it through one of our shopping channels - either in store or onlineShare your knowledge of store products and services to build sales and minimize returnsRecommend additional merchandise that complements customer selectionsUse our in-store technology and tools to enhance the shopping experience: this make include Search and Send, the More@Macy's app, Buy Online Pick Up in Store, and more (don't worry - we'll train you!)Use point-of-sale and mobile point-of-sale systems to process customer purchases (we'll train you on these, too!)Handle returns with courtesy, ease, and professionalismBe at work and be there on time - your team is counting on you! ScheduleIt takes a lot of time to create that magical shopping experience, so many of our associates arrive in the early morning hours while others stay later to set the stage for the next day. You'll have the opportunity to work a flexible schedule on a part time temporary basis, which may include mornings, evenings, weekends, and busy events like Thanksgiving, Black Friday and the day after Christmas. Generous Employee Discount: Bigger, Better, Faster, More!Just in time for holiday shopping, you'll receive a generous employee discount of up to 20% on most items starting your first day - and that's on top of other specials, coupons, promotions, and special offers - so your holiday dollars go farther, faster. QualificationsYou don't necessarily need retail experience or a degree, but you'll need to be a self-starter with good time management skills, and be able to work independently and as part of a team. And a few other things:Excellent communication skills - written and verbalBasic math functions (addition, subtraction, multiplication, and division) and ability to use a calculatorPossess a strong sense of urgencyEnjoy meeting and working with customersComfortable with technology, such as point of sale registersHave a love of learningNo experience required, just a great attitude!Physical DemandsYou'll be on your feet a lot - this job involves a lot of moving and standing (at least two consecutive hours). You'll need to be able to lift at least 30 pounds, and may occasionally need to reach, stoop, kneel, crouch, climb ladders, and reach above eye level - it's not cardio, but it's a lot of movement! The job also involved close vision, color vision, depth perception, and focus adjustment. Apply NowBecome a part of our Macy's seasonal retail sales team and start making magic - apply now! Click here to see the complete Seasonal Retail Sales Associate job description This job description is not all inclusive. In addition, Macy's, Inc. reserves the right to amend this job description at any time. Macy's, Inc. is an Equal Opportunity Employer, committed to a diverse and inclusive work environment. Primary Location:United States-California-National CityJob:Non-Commissioned Sales.inlinepanel{display: block !important; padding-top:10px;}</t>
  </si>
  <si>
    <t>9040f2806c561775741a828b5a0dbac2</t>
  </si>
  <si>
    <t>A company focused on inventing mobile technology breakthroughs is looking for a Digital Design Verification Engineer in the San Diego, CA area. This is a 6-month CONTRACT position. No per diem available. This is an Exempt position per FLSA guidelines.Responsibilities for the Design Engineerresponsible for the complete verification lifecycle, from system-level concept to tape out and post-silicon support. Comprehensive pre-silicon test planning, testbench development using the advanced verification methodology such as systemVerilog-OVM, systemVerilog-UVM, assertion development, formal verification (property checking).Requirements for the Design EngineerBachelor's in Computer Engineering and/or Computer Science and/or Electrical Engineering and/or Electronics Engineering is required.Master's in Computer Engineering and/or Computer Science and/or Electrical Engineering and/or Electronics Engineering, preferred.Experience on AMBA based IP or AMBA based Interconnect verificationExperience and knowledge on AMBA protocols such ACE, APB.Experience with Assertions based Formal verification using Jasper or 0in or Incisive is a plus.BenefitsHealthcare401KThis Job is located in San Diego, CA -&gt; United States</t>
  </si>
  <si>
    <t>0231e9ef3db6cb0386e3e2eccc4db55e</t>
  </si>
  <si>
    <t>08c0cb4d52440760e54306bc0b51279c</t>
  </si>
  <si>
    <t>3fbff54c1da31e5df9d386125cee9ddd</t>
  </si>
  <si>
    <t>d37d95eca2aa07561404563219f65ada</t>
  </si>
  <si>
    <t>31d564c514dc05a481281251952e9061</t>
  </si>
  <si>
    <t>057a3e1e5e3a5afaad318e80de3df274</t>
  </si>
  <si>
    <t>c97c3c1b5904ef603eb3b761fbeb880f</t>
  </si>
  <si>
    <t>b62d2342b4260ebb1c62b5fe33b73e46</t>
  </si>
  <si>
    <t>f5ca3df654b6f840eaadd38546900508</t>
  </si>
  <si>
    <t>f5fc417e6f58ffef8895c0e4a1311284</t>
  </si>
  <si>
    <t>715a1f892998623345590801ce5ac26c</t>
  </si>
  <si>
    <t>2c30b327d768a21d9ab83cd51cf9347e</t>
  </si>
  <si>
    <t>5cca21b1d18a245de15b37b2f1125150</t>
  </si>
  <si>
    <t>26b842ad64154d80221472b2976f07d3</t>
  </si>
  <si>
    <t>RESPONSIBILITIES:Kforce has a client seeking a Customer Service Representative / Call Center in San Diego, CA.Responsibilities: Inbound/Outbound calls 100 calls/day 80% escalated calls Return voice mail and email messages immediatelyREQUIREMENTS: At least 1 year of Customer Service/Call Center experience Basic Computer Abilities: general knowledge of Word, Excel, and Outlook Must be able to type 40 WPM Medical Knowledge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e35791e5f6dc8cca84ad94d7f819058c</t>
  </si>
  <si>
    <t>Our client in Creedmoor, NC is looking for a Contract Manufacturing Engineer with a background in Process development, DOE, Validation, process improvement, change order processing, project management to start right away!Responsibilities for the Industrial EngineerMolding process experience. Creating/Maintaining Technical Documentation CAD, Solidworks experience. Some statistical experience Requirements for the Industrial EngineerBSIE3 years of experience as an Industrial EngineerBenefitsThis Job is located in San Diego, CA -&gt; United States</t>
  </si>
  <si>
    <t>a7b6f9e180d8fcef929323aa4465f7ca</t>
  </si>
  <si>
    <t>Job Description:Prestigious health care consulting firm has an immediate need for a Senior Account Manager to work either from Chicago, IL or California. In this role, you will be the liaison with existing clients to make sure all of their technology and revenue cycle needs are being met. Requires a Bachelor's Degree and at least five years experience in a similar role within the health care industry. Opportunity to travel and have amazing benefits. Apply today for immediate consideration. We are an equal employment opportunity employer and will consider all qualified candidates without regard to disability or protected veteran status. You can view all of our jobs online at http://www.appleone.com/?sc=11&amp;id=1074500 Job Experience:,, Revenue Cycle AccountingYears of Experience Required:</t>
  </si>
  <si>
    <t>e5f2d89e15165a7aa8f3343c13fb055b</t>
  </si>
  <si>
    <t>a6f3784a1b05e27232e0b18cb1ed2ea2</t>
  </si>
  <si>
    <t>5388eb791639a3274e18ff89fdb9b1d9</t>
  </si>
  <si>
    <t>3850148a8fef830ad122ca6a3e084c90</t>
  </si>
  <si>
    <t>91D Power-Generation Equipment Repairer Job ID: 769916 Job Views: 5 Location: NATIONAL CITY, California, United States ZIP Code: 91950 Job Category: Mechanic and Maintenance Posted: 09.30.2016 Job DescriptionAdd power to your resume in the Army National Guard's Power-Generation Equipment Repairer specialty.As a Power-Generation Equipment Repairer, you will ensure that the Army National Guard keeps receiving the electricity it needs to continue serving the Nation. This will be accomplished by maintaining and repairing electricity-generating equipment in mobile and stationary power plants.Through training and practice in this specialty, you will develop technical skills that are in demand by today's employers. These skills include: generator and power plant operations; electrical generation and distribution; diesel generator operation, disassembly, inspection, and maintenance; and principles of electrical and electronic circuitry. By joining the Army National Guard, you will be preparing yourself for a rewarding civilian career as a power plant electrician.Earn while you learnGet paid to learn! In the Army National Guard, you will learn valuable job skills while earning a regular paycheck and qualifying for tuition assistance.Job training for a Power-Generation Equipment Repairer consists of 10 weeks of Basic Training, where you'll learn basic Soldiering skills, and approximately 12 weeks of Advanced Individual Training, including practice in maintaining electrical power systems. Part of this time is spent in the classroom and part in the field.Requires military enlistment. Applicants must meet minimum qualifications. Actual MOS assignment may depend on MOS availability. Benefits subject to change.Benefits/RequirementsBenefitsPaid trainingA monthly paycheckMontgomery GI BillRetirement benefits for part-time serviceLow-cost life insurance (up to $400,000 in coverage)401(k)-type savings planStudent Loan Repayment Program (up to $50,000, for existing loans)Healthcare Benefits AvailableRequirementsHigh School Diploma or GEDMust be between the ages of 17 and 35Must be able to pass a physical exam and meet legal and moral standardsMust meet citizenship requirements (see NATIONALGUARD.com for details)Most non-prior service candidates will earn between $196.26 and $254.91 per drill weekend.Programs and benefits are subject to change.This position may qualify for a bonus, ask your National Guard recruiter for the most up-to-date information.stLight.options({publisher:'dc1d43a6-e554-4b53-8d4f-9e82edc64815',embeds:true});</t>
  </si>
  <si>
    <t>6768cd0ddbf129c417383a8935a07ce3</t>
  </si>
  <si>
    <t>8bc153f0538f27e0e00ea8a0ec8d44e4</t>
  </si>
  <si>
    <t>852d58c5117ec0b2442ae34c74374785</t>
  </si>
  <si>
    <t>e5a1ed0bd8f6c1f0d2e519a6700cfdf3</t>
  </si>
  <si>
    <t>76b383f42b1df75a9288e91f22873ef1</t>
  </si>
  <si>
    <t>3ec967179f4c2fb846a880913c31d43d</t>
  </si>
  <si>
    <t>23178f583ce09c287233a9c3f6c2319a</t>
  </si>
  <si>
    <t>db828769d174d8982d73e05e8b6b6199</t>
  </si>
  <si>
    <t>3b40376bb7d68a730187e668ee976786</t>
  </si>
  <si>
    <t>04820dbf0dd974b7e634e836480c0104</t>
  </si>
  <si>
    <t>6f47c5a2f43fd92db968bb39f65625f7</t>
  </si>
  <si>
    <t>91L Construction Vehicle Repairer Job ID: 772283 Job Views: 5 Location: SAN DIEGO, California, United States ZIP Code: 92111 Job Category: Mechanic and Maintenance Posted: 09.30.2016 Job DescriptionTrucks. Bulldozers. Power shovels. These are the types of machinery that you will work on as a Construction Vehicle Repairer in the Army National Guard. In doing so, you will join the Army National Guard on the road to success.As a Construction Vehicle Repairer you will maintain and replace brake actuators, batteries, starter motors, alternators, mechanical fuel pumps, and hydraulic cylinders; adjust engine speed governor/valves, carburetors, dry-disc clutches, steering brakes, and fuel injector racks; charge suspension accumulators, transmission shift accumulators and main hydraulic accumulators; troubleshoot problems in vehicle engines, electrical systems, steering, brakes, and suspensions; tune up and repair engines; replace or repair damaged body parts, hydraulic arms, shovels, and grader blades; and establish and follow maintenance schedules.Your Army National Guard training will prepare you for all maintenance, troubleshooting, repairing, tuning, and other duties necessary to keep the Guard's construction vehicles running at peak performance. It will also set you up for a rewarding civilian career with auto and construction equipment dealers and farm equipment companies.Earn while you learnGet paid to learn! In the Army National Guard, you will learn valuable job skills while earning a regular paycheck and qualifying for tuition assistance.Job training for a Construction Equipment Repairer consists of 10 weeks of Basic Training, where you'll learn basic Soldiering skills, and eight to 29 weeks of Advanced Individual Training. Part of this time is spent in the classroom and part in the field.Requires military enlistment. Applicants must meet minimum qualifications. Actual MOS assignment may depend on MOS availability. Benefits subject to change.Benefits/RequirementsBenefitsPaid trainingA monthly paycheckMontgomery GI BillRetirement benefits for part-time serviceLow-cost life insurance (up to $400,000 in coverage)401(k)-type savings planStudent Loan Repayment Program (up to $50,000, for existing loans)Healthcare Benefits AvailableRequirementsHigh School Diploma or GEDMust be between the ages of 17 and 35Must be able to pass a physical exam and meet legal and moral standardsMust meet citizenship requirements (see NATIONALGUARD.com for details)Most non-prior service candidates will earn between $196.26 and $254.91 per drill weekend.Programs and benefits are subject to change.This position may qualify for a bonus, ask your National Guard recruiter for the most up-to-date information.stLight.options({publisher:'dc1d43a6-e554-4b53-8d4f-9e82edc64815',embeds:true});</t>
  </si>
  <si>
    <t>26e8accbd64e7903dd23cef92f2e142f</t>
  </si>
  <si>
    <t>Senior Mechanical Engineering Designer Confidential Posting - Bellevue, WA 98004 Posted: 9/16/2016 - Expires: 11/15/2016 Job ID: 172365558</t>
  </si>
  <si>
    <t>aeb53bd8597da0c5c9dbb09fe0c37b02</t>
  </si>
  <si>
    <t>6e59109531e5113ba936e2838b62a62a</t>
  </si>
  <si>
    <t>e330319c7e06de040c6403328cc6531a</t>
  </si>
  <si>
    <t>35T Military Intelligence Systems Maintainer/Integrator Job ID: 774320 Job Views: 10 Location: SAN DIEGO, California, United States ZIP Code: 92111 Job Category: Signal and Military Intelligence Posted: 09.30.2016 Job DescriptionAs an Army National Guard Military Intelligence (MI) Systems Maintainer/Integrator, you play a vital role in the collection and interpretation of military intelligence information gathering so that our military experts can better plan our Nation's defense.The MI Systems Maintainer/Integrator maintains and integrates intelligence gathering systems, computers, and networks used by MI Soldiers. Specific duties as an MI Systems Maintainer/Integrator may include: maintaining, testing, and repairing communications equipment; maintaining and integrating MI computers and networks; assessing and extracting data from fixed, portable, and wireless storage/communication devices; and performing operational checks on MI aerial platforms, sensors, and systems.By joining the Army National Guard, you will be preparing yourself for a rewarding civilian career. The skills you learn as an MI Systems Maintainer/Integrator will prepare you for a future with civilian companies that design and make electronic equipment, computers, and manage computer networks. Through your extensive Army training and experience, and some additional study, you may be able to qualify for the Electronics Technician Association (ETA) certification.Earn while you learnGet paid to learn! In the Army National Guard, you will learn valuable job skills while earning a regular paycheck and qualifying for tuition assistance.Job training for an MI Systems Maintainer/Integrator requires 10 weeks of Basic Training, where you'll learn basic Soldiering skills, and 44 weeks of Advanced Individual Training, which includes practice with equipment.Requires military enlistment. Applicants must meet minimum qualifications. Actual MOS assignment may depend on MOS availability. Benefits subject to change.Benefits/RequirementsBenefitsPaid trainingA monthly paycheckMontgomery GI BillRetirement benefits for part-time serviceLow-cost life insurance (up to $400,000 in coverage)401(k)-type savings planStudent Loan Repayment Program (up to $50,000, for existing loans)Healthcare Benefits AvailableRequirementsHigh School Diploma or GEDMust be between the ages of 17 and 35Must be able to pass a physical exam and meet legal and moral standardsMust meet citizenship requirements (see NATIONALGUARD.com for details)Most non-prior service candidates will earn between $196.26 and $254.91 per drill weekend.Programs and benefits are subject to change.This position may qualify for a bonus, ask your National Guard recruiter for the most up-to-date information.stLight.options({publisher:'dc1d43a6-e554-4b53-8d4f-9e82edc64815',embeds:true});</t>
  </si>
  <si>
    <t>0e3947d74347ea247d4a6b73b27498dd</t>
  </si>
  <si>
    <t>fed06b199b0288fa0bf8c9a656f39e5a</t>
  </si>
  <si>
    <t>Prism Maritime</t>
  </si>
  <si>
    <t>adfc0b2c6f56e151861c22b1ec1452e1</t>
  </si>
  <si>
    <t>**Systems Survivability Engineer 5 Aeroacoustics****Requisition ID: 16020687****Location\(s\): United States\-California\-Redondo Beach****US Citizenship Required for this Position: Yes****Relocation Assistance: Relocation assistance may be available****Travel: Yes, 25 % of the Time**Northrop Grumman Aerospace Systems, Systems Survivability Directorate is seeking an Aeroacoustic Engineer 5 with Aeroacoustic Engineering and Project Management experience to join our small, highly innovative, productive, and recognized team based in Redondo Beach, California\. Northrop Grumman Systems Survivability specializes in the research, design, development, and testing of signature reduction technologies for aircraft systems\. In particular, Aeroacoustics Engineering focuses on the aural detection of aircraft as it relates to susceptibility to threats and related impact on mission effectiveness\. The successful candidate will simultaneously support numerous diverse projects with a well\-balanced set of technical and management skills\. These include:+ Relevant aircraft acoustics technology development experience, requiring the application of advanced technical principles and concepts, leading to solutions to complex problems which are highly innovative and impactful+ Interpersonal skills such as strong writing and oral communication abilities, project and technical team mentoring and leadership, and thoughtful decision making+ A self\-motivated personality driven by a responsibility to the team and the Government customer community, achieving efficient solutions to technical challenges\. Creativity, positivity, and determination are necessary attributes for a candidate who will excel within our small team structure\.**_Basic Qualifications_**+ Bachelor of Science degree in Mechanical or Aeronautical/Aerospace Engineering+ 20 or more years of engineering experience in Aeroacoustics/Acoustics including product development, technology innovation, and full scale aircraft acoustics testing experience+ Strong technical background with a breadth of engineering, leadership, management, and problem solving skills+ An understanding of physical acoustics phenomenology including aircraft component noise source generation, propagation, and detection+ Strong writing/oral presentation skills for application to documentation and technical exchange\.**_Preferred Qualifications_**+ Master of Science degree in Acoustics or Mechanical Engineering / Aeronautics with a focus in acoustics+ Significant experience with Supply Chain and supplier management including technical, cost, and schedule monitoring and reporting+ Experience with multiple programming languages, comprehensive noise prediction models, measurement systems, and data reduction, analysis, and interpretation_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_ _www\.northropgrumman\.com/EEO_ _\. U\.S\. Citizenship is required for most positions\._**Title:** _Systems Survivability Engineer 5 Aeroacoustics_**Location:** _California\-Redondo Beach_**Requisition ID:** _16020687_#jobBodyContent h2, #jobBodyContent h1 { display:inline !important; }</t>
  </si>
  <si>
    <t>3d8066c26a97e20026e7eb73d04f16db</t>
  </si>
  <si>
    <t>d2ac7cd14109d4442dca888715f70b17</t>
  </si>
  <si>
    <t>RESPONSIBILITIES:Kforce has a client that is actively recruiting for an End User Specialist in San Diego, CA.Summary:The ideal candidate will manage all end user devices, access paths and printing functions relevant to device hardware, software and application problems, new installations, upgrades and general assistance as reported or requested by staff and physicians of the Hospital and Health Community as applicable.REQUIREMENTS: High School diploma, GED or equivalent (minimum) Associate's degree (preferred) Area of Study in a field related to the positionExperience: 1 year of experience (minimum) 3 years of experience (preferred)Licenses and Certifications: CA Driver's License (minimum) Proof of Auto Insurance (minimum) CompTIA A+ Certification (preferred) Linux Pro Institute Certification (preferred) Microsoft Certification, Technology Specified (preferred)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f9a33488e6f4bd574051956d19d93f3c</t>
  </si>
  <si>
    <t>c41c31c6bda37905b8c566f76d32e35d</t>
  </si>
  <si>
    <t>5356a4eb79a8ac3280d1c84d60475df9</t>
  </si>
  <si>
    <t>8d349ca6831042f4f143ce72da4845f7</t>
  </si>
  <si>
    <t>Marketing/Advertising Manager needed for a contract opportunity with Yoh's client located in Fort Worth, Texas. The Big Picture - Top Skills You Should Possess: - Corporate marketing/advertising experience - Brand management What You'll Be Doing: - Daily management of all advertising and promotional projects - Assist with facilitation of the Promotional Review Committee process - Serve as the liaison between product/brand teams and agency/vendors for assigned brands. - Manage advertising projects compliance - Ensure brand guidelines and objectives are met in advertising executions What You Need to Bring to the Table: - BA or BBA - Business, Communications or similar field - 3-7 years agency or corporate marketing experience What's In It For You? We welcome you to be a part of the largest and legendary global staffing companies to meet your career aspirations. Yoh's network of client companies has been employing professionals like you for over 65 years in the U.S., UK and Canada. Join Yoh's extensive talent community that will provide you with access to Yoh's vast network of opportunities and gain access to this exclusive opportunity available to you. - Medical, Dental &amp; Vision Benefits - 401K Retirement Saving Plan - Life &amp; Disability Insurance - Direct Deposit &amp; weekly ePayroll - Employee Discount Programs - Referral Bonus Program Opportunity is Calling, Apply Now! Recruiter: Vera Evan Yoh makes finding and applying for jobs simple. Partner with Yoh to find the right opportunities across multiple industries in the US and UK. Find out more here! Yoh, a Day &amp; Zimmermann company, is an Equal Opportunity Employer, M/F/D/V. Click here to contact us if you are an individual with a disability and require accommodation in the application process. J2W: PROF; MONJOB J2WNWCORP Ref: 1080066 SFSF: PROF Nearest Major Market: Fort WorthNearest Secondary Market: Dallas Job Segment: Medical, Advertising, Marketing Manager, Brand Manager, Healthcare, Marketing #TrackingJobBody ul{padding:0px;}</t>
  </si>
  <si>
    <t>8bd3a22f8976c7c167a98a6620ea4610</t>
  </si>
  <si>
    <t>d7715972cd86f1cec44485a494d8972f</t>
  </si>
  <si>
    <t>RESPONSIBILITIES:Kforce has a client seeking an Account Admin Rep in San Diego, California (CA).Accountabilities: Identifying, researching and reconciling billing payments amounts to ensure accurate eligibility determination, payment, revenue and membership records Setting up and maintaining member data including but not limited to processing enrollments, corrections, retroactivity adjustments and terminations Supporting eligibility inquiries Ensuring bills are correct and mailed timely Interacting with purchaser benefit administrators to answer questions and explain Health Plan policy and contractual provisions related to membership and billing. Resolving related problems Assisting Health Plan purchaser contacts and sales and service representatives in the sales process and the analysis and resolution of problems related to membership accounting Conducting audits of purchasers with large payment variances, unallocated payments or other specified criteria Resolving payment discrepancies and delinquencies Ensuring purchaser's compliance with Health Plan policies and contractual provisions Preparing reports and managing purchaser correspondence Receiving, entering data, reviewing, researching balancing, and applying daily purchaser deposits and sources from the bank in a timely and accurate fashion Assisting with the production and distribution of payment-related reports required by purchasers and management, and by operating and maintaining printers and other related peripheral equipment Supporting Medicare processing and reporting requirements Ensuring that changes to contract are quickly and accurately updated in the contract systems Assisting with the production and distribution of contracts and related notices for new and renewing purchasers and individuals Answering, researching, issuing and resolving problemsREQUIREMENTS: Minimum of 2 years' experience in Accounting, Finance or related field preferred Proficiency in math, data entry, typing, spelling and grammar, for which test are required Demonstrated ability to work in a team-based environment Successful customer service track record Ability to diagnose, analyze and solve a variety of quantitative and qualitative problems Ability to communicate clearly and professionally Computer experience preferably in a PC windows based environment Willing to learn new tasks and adapt to new business requirements Excellent conflict resolution and decision making capabilities Ability to work productively at multiple tasks Ability to adapt to change and be flexible in shifting priorities Experience with operations of peripheral equipment, such as printers or magnetic tape equipment, and knowledge of operating systems commands such as MVS/ESA and JES2 mainframe application, and tape management systems preferred Experience with mainframe application and computer transaction processing preferred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8acf31e5588d27c1cc85b7b41503b542</t>
  </si>
  <si>
    <t>a0ae09aad1194374973c3b5d8ff49321</t>
  </si>
  <si>
    <t>4e5b5270e777bfe0fdddf654c32c8223</t>
  </si>
  <si>
    <t>a5170ad6bba73e2cd71f4ed259c1392e</t>
  </si>
  <si>
    <t>8260cf02083853993a8c237ae918eea0</t>
  </si>
  <si>
    <t>65c2b19445a45ae5fae4bace0c11b46a</t>
  </si>
  <si>
    <t>22a79830450d4348616efb6319415be4</t>
  </si>
  <si>
    <t>Dailey Pinnacle is currently interviewing for a full-time ENTRY-LEVEL Sales and Marketing position. We are a distribution firm that handles sales and marketing of our clients products and services. The majority of our focus is in-store and event promotions, therefore, the greater part of a representative's day will be interacting face to face with potential customers, analyzing their needs and handling new customer acquisition for our clients.RequirementsNo experience necessary. We do offer full paid one-on-one training, but sales, marketing, and customer service experience is a huge plus.</t>
  </si>
  <si>
    <t>046c65ca0490abe132b679048574f7a3</t>
  </si>
  <si>
    <t>85a33bd4a4394a9455ef816d01022358</t>
  </si>
  <si>
    <t>d7d2d4b79ec04f3de598e5482bb10a5a</t>
  </si>
  <si>
    <t>c362d31799dee1f550d945ad97ae5ef0</t>
  </si>
  <si>
    <t>17fd16f8f0d77345eaf6895b4a1e6886</t>
  </si>
  <si>
    <t>Retail Advertising and PR Services Management Consulting Services</t>
  </si>
  <si>
    <t>3e8bd6221baa884e2838d5441809900d</t>
  </si>
  <si>
    <t>a4e6872f6ab7c5182a148207416d8d34</t>
  </si>
  <si>
    <t>f956755f4fd595994528acbb0aaf3341</t>
  </si>
  <si>
    <t>Printing and Publishing Internet ServicesAdvertising and PR Services</t>
  </si>
  <si>
    <t>a08634985cf0e02824f8c2cdec94760c</t>
  </si>
  <si>
    <t>40be1ff029dd805fd7dca9306740334d</t>
  </si>
  <si>
    <t>f773958ff27a6a46fc4169cc7b795229</t>
  </si>
  <si>
    <t>85316c5a126a2bbc3c3892f51bbb3b65</t>
  </si>
  <si>
    <t>54eb253f3ff14cc4bf065932bb0d10b0</t>
  </si>
  <si>
    <t>a5cfdb7f889433e512af318cfa0d6e16</t>
  </si>
  <si>
    <t>b7bafc9951de5b72441d1f047b243477</t>
  </si>
  <si>
    <t>Advertising and PR Services Sports and Physical Recreation Business Services - Other</t>
  </si>
  <si>
    <t>8a8c6f975d0ce9ccbb8167d33d2cc1d4</t>
  </si>
  <si>
    <t>20f08dcb1e72d08293cf7132d6ed2947</t>
  </si>
  <si>
    <t>bb84e97d9449f29c54665b56b1140dc1</t>
  </si>
  <si>
    <t>Advertising and PR ServicesRestaurant/Food ServicesOther/Not Classified</t>
  </si>
  <si>
    <t>a761167b9c04f8b2317e66c30bab65dc</t>
  </si>
  <si>
    <t>9fe1a89dcf6d44d43a3dd214b33f8c26</t>
  </si>
  <si>
    <t>Report this job About the Job Job Code: #3686Title: EPASS SOF PR Systems Integration Engineer (Senior) *Date Posted: 09/23/2016Job Location: Dayton Ohio Job Description:RESPONSIBILITIES AND DUTIESSpecific Responsibilities include but are not limited to:Assist in performing technical planning, system integration, risk analysis, and supportability and effectiveness analyses for the SOF Training System (includes full Weapons System Trainers, Operational Flight Trainers, Avionics Desktop Trainer, Courseware and Maintenance Training Devices).Assist with providing engineering leadership and technical direction in the development of training systems using large-scale distributed and virtualized environment.Possess experience in the development of training systems utilizing networking principles and implementation (TCP/IP, UDP, HTTP, SSL, etc.).Be experienced with development on Windows, Sun, Linux or Unix platforms (C/C++, Java, etc.).Be knowledgeable in and assist with providing guidance for Information Assurance (IA) accreditation and implementation of IA controls for individual projects up to and including ACAT 1 Platform Information Technology (PIT) system.Possess an understanding of the MIL-STD-1553 serial data bus standard and RS-232 communication standard and their implementation in large scale military training systems.Possess an understanding of Aeronautical Radio, Incorporated 610 suite of standards for design, integration and use of Avionics Equipment, Aircraft Equipment and Software in military simulators.Assist the Government by providing knowledge and guidance and producing artifacts to support Systems Integration; OSS&amp;amp;E; Airworthiness Certification, per the latest version of MIL-HDBK-516; Safety, per Mil-Std-882; and Life Cycle Systems Engineering, per AFI 63-1201.MINIMUM QUALIFICATIONSSenior:Bachelor&amp;rsquo;s Degree in Electrical Engineering, Computer Engineering or Computer Science from an ABET accredited educational programMinimum of fifteen (15) years engineering experience in a relevant functional area with a minimum of eight (8) of those years working in the specialty task areas of avionics, software or test for the DoDOther ABET professional engineering degrees are acceptable with a minimum of ten (10) years of the fifteen (15) years engineering experience requirement in the specialty task areas of avionics, software or test for the DoD.Secret clearance requiredPREFERRED QUALIFICATIONSSenior:Capable of working on high-visibility or mission critical aspects of a given program and shall be able to independently perform the most complicated and technical support tasks relevant to all the tasks identified in the assigned functional discipline sectionMust have the experience and capability to support the assigned tasks and lead journeyman level support personnel, assigned programs and teamsWORKING LOCATIONS &amp;amp; ADDITIONAL INFOWright Patterson AFB, Dayton, OH&amp;nbsp;#LI-POST Report</t>
  </si>
  <si>
    <t>3d777e3d332d4d01e11c63572a10c62d</t>
  </si>
  <si>
    <t>Design Validation Engineer III (Aviation Industry) needed for a direct hire opportunity with Yoh's client located in Rancho Cucamonga, California. The Big Picture - Top Skills You Should Possess: - The individual is responsible for performing dynamic impact simulation independently. He/She will also be responsible for developing new and time saving finite element modeling techniques. What You'll Be Doing: - Set up dynamic simulation models in LS-Dyna for 16 and 14G loading conditions using Altair HyperMesh/Hypercrash and/or LS-prepost. - Perform FEA on detail parts and assemblies to verify compliance with structural and occupant injury criteria. - Responsible for design validation with respect to applicable requirements utilizing analytical process and testing as necessary. - Implement analytical approach and establish correlation between simulation and the test measurements. - Post-process the simulation results and interpret complex crash analysis results with good logic and analytics. - Work with design and certification engineers as well as with test laboratory to provide best possible designs. - Perform topology analysis and shape/weight optimization using Altair Opti-Struct. - Perform FEA on composite structures and injection molded part. - Document all design validation work (including FEA) and maintain database. - Provides technical guidance to design validation engineers I &amp; II and establishes best practices. - Ensures quality of model and analysis and on time completion. - Provides status and schedule updates to department head and other appropriate entities on a regular basis. Qualifications What You Need to Bring to the Table: - Must be currently eligible to work in the US for any employer. - A) Knowledge and skills: - Strong background in structural engineering and strength of materials. - Broad understanding of finite element analysis. - Minimum of 4-6 years FEA experience using LS-Dyna and Altair HyperWorks/LSprepost Required - Detail-oriented and have sound engineering judgment. - Self-motivated and have sound engineering judgment. - Capability to work effectively in a fast-paced dynamic environment in multiple teams. - Experience in transport airplane seating system certification process (TSO C127a, C127b) is preferred with emphasis in structural testing of seats and seat components. - Extensive technological knowledge of all phase of engineering applicable to the seating products is preferred. - Must be able to communicate well with internal departments, customers, and regulatory agencies. - Willingness to perform tests and some physical work at the test laboratory as required. - Experience with HyperWorks Optistruct is an advantage. - Knowledge of modeling failure of metals, polymers and composites is an advantage. - Experience with Radioss is preferred. - Knowledge of composites and their failure modes is preferred. - Knowledge of stochastic/statistical tools (DOE) and Optimization tools is preferred. - B) Education and/or Experience: - Must have a M.S. in Mechanical or Aerospace or Aeronautical Engineering with 4 - 6 yr. of FEA related experience Or - S degree in Mechanical or Aerospace or Aeronautical Engineering with 6 - 8 yr. of FEA related experience. - Supervisory experience preferred but not required. What's In It For You? - An excellent contract opportunity with the exciting aviation industry. Get Hired, Apply Now! Recruiter: Shawn Murphy 425.732.6090 or Toll Free 1.877.899.4935 x6090 Yoh makes finding and applying for jobs simple. Partner with Yoh to find the right opportunities across multiple industries in the US and UK. Find out more here! Yoh, a Day &amp; Zimmermann company, is an Equal Opportunity Employer, M/F/D/V. Click here to contact us if you are an individual with a disability and require accommodation in the application process. J2W: AVIATION MONJOB J2WBRLA Ref: 1080171 SFSF: ENGCB1 Nearest Major Market: RiversideNearest Secondary Market: Los Angeles Job Segment: Aeronautical Engineering, Developer, Engineer, Design Engineer, Structural Engineer, Engineering, Technology #TrackingJobBody ul{padding:0px;}</t>
  </si>
  <si>
    <t>2280e7fc0516c6c401639007beaa814d</t>
  </si>
  <si>
    <t>Energy and Utilities; Aerospace and Defense; Engineering Services</t>
  </si>
  <si>
    <t>cc8beb1953ecea5bfe480193f3dc2d45</t>
  </si>
  <si>
    <t>b3aee92c7c52e9c9db2090a414849aab</t>
  </si>
  <si>
    <t>cebfb9012766b86316b2ec151a804c13</t>
  </si>
  <si>
    <t>ce98858a78eb0d61d1f1852695f0c25c</t>
  </si>
  <si>
    <t>590e567f53039bce272fcd2555eb9b6e</t>
  </si>
  <si>
    <t>0af6294d0fef168da610f30d05d22e6e</t>
  </si>
  <si>
    <t>77d72392753273ce9480873dae3944cf</t>
  </si>
  <si>
    <t>bd25df3c95732876cb4c4d0a2e946422</t>
  </si>
  <si>
    <t>0d82f37541edbfe2edd89cce78c6a38b</t>
  </si>
  <si>
    <t>9edd9f3d65c62c7346cde5fec8a4e616</t>
  </si>
  <si>
    <t>45241c50806d048aacd7c48f17461829</t>
  </si>
  <si>
    <t>bc337943a4d8cc500a0806ebc27cf6f5</t>
  </si>
  <si>
    <t>c9826e5688952a555fee2ee2d18d9016</t>
  </si>
  <si>
    <t>93da9fc2be71ea2e9a0b608dbe2b8b21</t>
  </si>
  <si>
    <t>e10fcf11e11be4a2d4a64cd273dce636</t>
  </si>
  <si>
    <t>94Y Integrated Family of Test Equipment Operator Job ID: 774410 Job Views: 7 Location: CAMP SHELBY, Mississippi, United States ZIP Code: 39407 Job Category: Mechanic and Maintenance Posted: 09.30.2016 Job DescriptionThe Army National Guard is wired and it's the Integrated Family of Test Equipment (IFTE) Operator/Maintainer that helps keep it that way. Electronic instruments touch every aspect of Army life, from health care and weather forecasting to flight control and combat. This requires a dedicated team of experts to repair and maintain these instruments.The IFTE Operator/Maintainer is primarily responsible for maintaining the base shop test facility. Specific duties may include: performing electronic maintenance, adjustments, and tests; operating and performing preventive maintenance checks and services on assigned vehicles and power generators; performing march order and emplacement of the base shop test facility; installing supported weapon system test program sets; replacing defective components and performing base shop test facility alignments; reading technical diagrams and manuals; and replacing equipment parts, such as resistors, switches, and circuit boards.Plus, you'll be building a better future. The skills you learn as an IFTE Operator/Maintainer will help you in a civilian career at manufacturing companies, medical research facilities, satellite communications firms, or commercial airline companies. The same skills may also prepare you for a future with the Federal Aviation Administration, the National Aeronautics and Space Administration, or the National Weather Service. Through your training, experience, and some additional study, you may be able to qualify for the Electronics Technician Association (ETA) certification.Earn while you learnGet paid to learn! In the Army National Guard, you will learn valuable job skills while earning a regular paycheck and qualifying for tuition assistance.Job training for an IFTE Operator/Maintainer consists of 10 weeks of Basic Training, where you'll learn basic Soldiering skills, and 34 weeks of classroom instruction, including practice in repairing and replacing equipment parts.Requires military enlistment. Applicants must meet minimum qualifications. Actual MOS assignment may depend on MOS availability. Benefits subject to change.Benefits/RequirementsBenefitsPaid trainingA monthly paycheckMontgomery GI BillRetirement benefits for part-time serviceLow-cost life insurance (up to $400,000 in coverage)401(k)-type savings planStudent Loan Repayment Program (up to $50,000, for existing loans)Healthcare Benefits AvailableRequirementsHigh School Diploma or GEDMust be between the ages of 17 and 35Must be able to pass a physical exam and meet legal and moral standardsMust meet citizenship requirements (see NATIONALGUARD.com for details)Most non-prior service candidates will earn between $196.26 and $254.91 per drill weekend.Programs and benefits are subject to change.This position may qualify for a bonus, ask your National Guard recruiter for the most up-to-date information.stLight.options({publisher:'dc1d43a6-e554-4b53-8d4f-9e82edc64815',embeds:true});</t>
  </si>
  <si>
    <t>49670c20c1f4fc623ba9422a713f7a10</t>
  </si>
  <si>
    <t>a9aaee7db88c3489f849f57df6bbedfe</t>
  </si>
  <si>
    <t>5d913ba7a9e5602c94b8eca672c5106f</t>
  </si>
  <si>
    <t>d54be8a0340b32072b5e78cf3b547017</t>
  </si>
  <si>
    <t>517036aebf566c5eb25b8c16df451cdc</t>
  </si>
  <si>
    <t>3ba32a01aa503ca6f4ceaa3e8876dba6</t>
  </si>
  <si>
    <t>0d71eb775e5e939b29bef48eac2a9323</t>
  </si>
  <si>
    <t>f92beb092e70c50d0e0e082fcc2a935f</t>
  </si>
  <si>
    <t>4e3378b73db8d2e9e428de9c5f4c2841</t>
  </si>
  <si>
    <t>4ed6b77b09ba7ff13787f4ad9a75d79b</t>
  </si>
  <si>
    <t>2dec79a46a7506bc51b529cc6a22e7bc</t>
  </si>
  <si>
    <t>Job Description:Position title: Manufacturing EngineerSummary of Duties:? Review Customers P.Os &amp; Engineering documents.? Establish manufacturing plan (traveler) for new products for optimal production with respect to time and cost.? Improve manufacturing design for ease of manufacturing, optimization of cost, and time to manufacture product.? Act as shop liaison between planning/engineering and production/quality to ensure products are built to specifications and engineering documents.? Prepare engineering RFIs / SIRs as required to support manufacturing and QC.? Identify and, if necessary, design and deploy tooling to aid in production processes.? Ensure standardization and compliance to engineering, customer and company specification for processes employed in the production of parts.? Provide assistance to production personal for all facets related to manufacturing of product.Qualifications:? Education: BS in Industrial, Aeronautical, Mechanical Engineering or Manufacturing Engineering? Experience: 3+ years.? Computer Skills: Proficient with Windows Operating System?, Office XP?.,? AutoCAD.? Solid Works.? CATIA is a plus.Fresh graduates with no experience are welcome to apply***Salary will be determined based on experienceJob Type: Full-timeJob Location:? Fullerton, CARequired education:? Bachelor's We are an equal employment opportunity employer and will consider all qualified candidates without regard to disability or protected veteran status. You can view all of our jobs online at http://www.appleone.com/?sc=11&amp;id=1075647 Job Experience:,Years of Experience Required:</t>
  </si>
  <si>
    <t>f4b60625fcc3dd5115bcb184855ad105</t>
  </si>
  <si>
    <t>c19f5e3406ea310044b87f72d4bb9c06</t>
  </si>
  <si>
    <t>6bf37502f3b603cb3a10678640830289</t>
  </si>
  <si>
    <t>f625533c3b5487eaf940c18f38a6aba1</t>
  </si>
  <si>
    <t>8d8e1784e23c1c3c0ce600d668372666</t>
  </si>
  <si>
    <t>4ba549864c07e8cd1c45d57b103cbdcf</t>
  </si>
  <si>
    <t>Aerojet Rocketdyne is an innovative company delivering solutions that create value for its customers in the aerospace and defense markets. The company is a world-recognized aerospace and defense leader that provides propulsion and energetics to the space, missile defense and strategic systems, tactical systems and armaments areas, in support of domestic and international markets. Additional information about Aerojet Rocketdyne can be obtained by visiting our websites at www.Rocket.com and www.AerojetRocketdyne.com We are currently seeking a Senior Test Engineer to support our Space Electronics Test Facility at our Canoga Park, CA location. This position will report to the Space Electronics Test Facility Manager or designated lead. This position performs a variety of test engineering tasks on components and sub systems from various product lines, primarily conducting environmental testing of International Space Station orbital replacement units, which includes Li-Ion batteries. This position will work under limited supervision. This position requires an in-depth working knowledge of mechanical and/or electrical engineering standards and theories as they apply to environmental testing disciplines. This position requires complex technical problem solving using judgment and the analysis of multiple sources of information.80% - Support component testing in the fields of thermal, thermal/vacuum, vibration/shock, electrical/electronic bench test and electrical/electronic assembly. Work with the test operations team and internal program/discipline customers to develop test operations methodologies and processes, design test equipment, fixtures and test systems, create and maintain test operations procedures, specifications and schematics, direct test technicians, analyze/validate test results and write test reports. Perform these test engineering activities with limited supervision and a relentless approach to safety, and work productively in an environment with multiple, simultaneous high priority assignments. 10% - Supports test facility and test equipment maintenance, repair and procurement activities to assure test facility/equipment readiness. Interfaces with internal support functions and suppliers. 10% - Supports process monitoring and improvement activities including: metrics charting, analysis and improvement project management; defect/mishap investigation and corrective action management. Requires a Bachelor's degree in Electrical Engineering, Mechanical Engineering, Aeronautical Engineering or related engineering/scientific discipline and five (5) years of directly related experience, or equivalent combination of education and experience.Must be a self-starter.Hands-on experience with electronics systems, electronic test equipment, meters and scopes, computer systems, instrumentation, data acquisition and control systems. A strong understanding of manufacturing processes, materials and engineering analysis.Must be willing and able to work other shifts as needed.Must be able to obtain and maintain a U.S. Security Clearance at the appropriate level (requires U.S. Citizenship).Desired Qualifications:Experience with environmental tests systems and general mechanical systems.Work Environment/Physical Requirements:Employees in these positions must possess mobility to work in a standard office setting and to use standard office equipment, including a computer; stamina to sit and to maintain attention to detail despite interruptions; mobility to work in active test areas with uneven surfaces and tight spaces that will require occasionally lift/carry/push/pull up to 25 pounds and will require moderate to sometimes frequent walking, climbing, stooping, crouching, reaching and/or bending; vision to read printed materials and a computer screen, and hearing and speech to communicate in person and over the telephone. May require the ability to travel by air or auto. May require the use of personal protective equipment such as safety glasses, safety shoes, and hearing protection. This position will be expected to work varying shifts and hours to ensure successful operation of activities in the organization.PI95452149Apply Here</t>
  </si>
  <si>
    <t>ff9b72c672a9512a537515d443d1b00b</t>
  </si>
  <si>
    <t>RESPONSIBILITIES:Kforce has a client seeking a Technical Director, Advertising Platform in Atlanta, GA. Essential Functions: Lead advertising engineering strategy identify market trends and advise where to make investments Work actively and hands-on in the product development lifecycle, leading the engineering team by example Build and lead a best-in-class engineering team - hire and retain top level talent Be a thought leader internally and in the industry on all areas of advertising from targeting, delivery, optimization and measurement Partner with sales, operations and product teams within the organization as well as industry partners to develop forward thinking solutions to solve today's advertising challenges Own, track, and report on product delivery and performanceREQUIREMENTS: 10+ years of software experience in ad or marketing tech, consumer products or SaaS companies Experience working in an agile environment and familiarity with other development methodologies Thorough understanding of web, mobile, and emerging platforms / technologies Must have experience with Advertising Engineering platforms including Experience with Real Time Bidding for advertising across web and Mobile platforms to track revenue Experience with Ad platforms such as Google PDF (DoubleClick for Publishers) Must have a technical aptitude within the Advertising Technology space across development and engineering (Not expected to Code etc.)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79736d27b1bfb00edc66057aa5e972ea</t>
  </si>
  <si>
    <t>Report this job About the Job Job Code: #3692Title: EPASS SOF PR Senior Engineer, Communications/Navigation*Date Posted: 09/26/2016Job Location: Wright Patterson AFB Ohio Job Description:PRIMARY FUNCTION(S)Assist with providing avionics integration support and technical direction in the areas of: &amp;nbsp;requirements generation, systems design and integration, development, modification, test, production, sustainment, deployment, operations, and disposal as required in regards to Communication, Navigation, Surveillance Air Traffic Management (CNS/ATM) systems.RESPONSIBILITIES AND DUTIESSpecific Responsibilities include but are not limited to: Assist with providing avionics integration support and technical direction in the areas of: requirements generation, systems design and integration, development, modification, test, production, sustainment, deployment, operations, and disposal as required in regards to Communication, Navigation, Surveillance Air Traffic Management (CNS/ATM) systems.Provide Communication, Navigation, Identification (CNI) expertise and assist as a focal point and technical manager on Navigation system developments. Required to work closely with USAF CNS/ATM agencies, i.e., AFLCMC/HBA Air Traffic Services (ATS), to assist in the generation of performance matrices, verification methodologies, data collection and performance assessment (PA) generation in order to certify required capabilities for civil airspace (National Airspace System (NAS) and Federal Aviation Administration (FAA) requirements).Assist with providing navigation databases expertise and development technical management, to include (at minimum): World Wide Navigation Database, Terrain Avoidance Databases, and loading/mission planning equipment.Possess knowledge of the development, testing, and certification process as well as the external suppliers/agencies and products involved, i.e., Flight Management System suppliers, National Geospatial-intelligence Agency (NGA), AFLCMC/HBM Air Mission Planning Division, Digital Aeronautical Flight Information File, JEPPESEN and Avionics Weapon Electronics.Assist the Government by providing knowledge and guidance and producing artifacts to support Systems Integration; OSS&amp;amp;E; Airworthiness Certification, per the latest version of MIL-HDBK-516; Safety, per Mil-Std-882; and Life Cycle Systems Engineering, per AFI 63-1201.MINIMUM QUALIFICATIONSBachelor&amp;rsquo;s Degree in a professional engineering discipline from an ABET accredited educational programMinimum ten (10) years of the fifteen (15) years engineering experience requirement in the specialty task areas of avionics, software or test for the DoDSecret clearance requiredPREFERRED QUALIFICATIONSCapable of working on high-visibility or mission critical aspects of a given program and shall be able to independently perform the most complicated and technical support tasks relevant to all the tasks identified in the assigned functional discipline sectionMust have the experience and capability to support the assigned tasks and lead journeyman level support personnel, assigned programs and teamsWORKING LOCATIONS &amp;amp; ADDITIONAL INFOWright Patterson AFB, Dayton, OHAll qualified candidates will receive consideration for employment without regard to race, color, religion, sex, national origin, disability or status as a Vietnam era or special disabled veteran.&amp;nbsp;#LI-POST Report</t>
  </si>
  <si>
    <t>6b17a82479faae2b6e79d8c1c2bc7fc8</t>
  </si>
  <si>
    <t>e0b03fc42654068e9e5fcbb57f1f6924</t>
  </si>
  <si>
    <t>Automotive and Parts MfgManufacturing - OtherEngineering Services</t>
  </si>
  <si>
    <t>75600f7cd06b8342d002af0be66e4eab</t>
  </si>
  <si>
    <t>4390f3708b75082044cec6116676c019</t>
  </si>
  <si>
    <t>9c51b992ac40f67b859cd58a7d54d2d0</t>
  </si>
  <si>
    <t>0ebc88f750ecd3c89db22d9c5d58a407</t>
  </si>
  <si>
    <t>7a9796d66d879e321224f14e1691079e</t>
  </si>
  <si>
    <t>Report this job About the Job MAINTENANCE TECHNICIAN COMMONBOND COMMUNITIES is pleased to announce the opportunity for a For some fulltime Maintenance Technicians in the Northern Milwaukee area. The primary responsibility of this role is to ensure the timely completion of all assigned maintenance duties and other tasks. Duties include performing repairs, preparing units and completing preventative maintenance. For a full job description and to apply, please visit www.commonbond.org/employment Posting provided by: Report</t>
  </si>
  <si>
    <t>761bab08181a47233789da73083c7942</t>
  </si>
  <si>
    <t>181c7fa25aed1e0c52b7a4cc24ddbb80</t>
  </si>
  <si>
    <t>Job DescriptionEnergize your future by joining the Army National Guard as a Utilities Equipment Repairer.Utilities Equipment Repairers maintain and repair electrical equipment such as electric motors and electric tools. Some of your duties as a Utilities Equipment Repairer may include maintaining, testing, and repairing electric motors; inspecting and repairing electrical equipment; inspecting and repairing electric instruments; replacing worn gaskets and sealing in watertight electrical equipment; maintaining and repairing gasoline engine systems, air conditioner electrical systems, and portable heater fuel/electrical systems.The skills you learn as a Utilities Equipment Repairer will help prepare you for a civilian career in any industry that uses equipment powered with electrical motors, including hospitals, manufacturing firms, and governmental agencies. With some additional certification, this occupational specialty could prepare you for self-employment as an electrical tool, motor, and equipment repairer.Earn while you learnGet paid to learn! In the Army National Guard, you will learn valuable job skills while earning a regular paycheck and qualifying for tuition assistance.Job training for a Utilities Equipment Repairer consists of 10 weeks of Basic Training, where you'll learn basic Soldiering skills, and 12 weeks and 3 days of Advanced Individual Training, including practice in repairing electrical products. Part of this time is spent in the classroom and part in the field.Requires military enlistment. Applicants must meet minimum qualifications. Actual MOS assignment may depend on MOS availability. Benefits subject to change.Benefits/RequirementsBenefitsPaid trainingA monthly paycheckMontgomery GI BillRetirement benefits for part-time serviceLow-cost life insurance (up to $400,000 in coverage)401(k)-type savings planStudent Loan Repayment Program (up to $50,000, for existing loans)Healthcare Benefits AvailableRequirementsHigh School Diploma or GEDMust be between the ages of 17 and 35Must be able to pass a physical exam and meet legal and moral standardsMust meet citizenship requirements (see NATIONALGUARD.com for details)Most non-prior service candidates will earn between $196.26 and $254.91 per drill weekend.Programs and benefits are subject to change.This position may qualify for a bonus, ask your National Guard recruiter for the most up-to-date information.stLight.options({publisher:'dc1d43a6-e554-4b53-8d4f-9e82edc64815',embeds:true});</t>
  </si>
  <si>
    <t>0814d2edb026ba4e8e8a3cc9850a8084</t>
  </si>
  <si>
    <t>Are you looking to expand your warehouse skills?We are seeking forklift operators for a distribution center in Pleasant Prairie on a temp to hire basis. Join a growing team! Position is on 1st shift, paying $11.70 per hour. You will be performing general warehouse duties including unloading of trucks, picking and staging orders using stand up reach trucks and sit down forklifts. Additional opportunity to then be trained on additional equipment.Working hours: 10am-6:30pmSkills:Requirements for consideration: -6 months forklift experience required, stand up reach strongly preferred-Work in a fast paced environment-Adherence to safety rules a must-Basic math skillsTo be considered for this position, please send your resume to hugo.gloria@randstadusa.com 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a4aacf637b8baf0da9c8de61008f74d5</t>
  </si>
  <si>
    <t>ec600509dfd97865666bf5003452a1ac</t>
  </si>
  <si>
    <t>Randstad is currently recruiting for full time TEMP TO HIRE openings at our client in Menomonee Falls. If you are trying to get your foot in the door and learning valuable factory skills, this company is willing to train you!Pay is $13+ depending on experience and job dutiesShifts available: 1st and 2nd (required to work four 10hr days a week)Requirements- Previous experience in a fast paced environment- Ability to lift, stand, twist and bend for an entire shift- 6 months of warehouse or factory work would be a plus- Candidates must be willing to submit to a criminal background check, drug screen.- These jobs are not accessible to public transportation.Bring your RESUME, 2 FORMS OF ID AND 3 PROFESSIONAL REFERENCES TO OUR GERMANTOWN OFFICEW176 N9810 Rivercrest DR.Germantown, WI 53022262.255.1024email resume to: Lisa.Litza@randstadusa.com Working hours: 1st and 2nd shiftSkills:For immediate consideration for this position email your resume to Lisa.Litza@randstadusa.com or bring your resume and 3 professional references to :3180 N 124th St, Suite BWauwatosa, WI 53202In addition to access to top employers in the Milwaukee Metropolitan area, Randstad offers:--Medical--Dental--Life insurance--Disability insurance--Direct Deposit and electronic payroll debit cards that act like a bank accountCandidates must be willing to submit to a criminal background check, drug screen.These jobs are not accessible to public transportation.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6630852c661c18483f1cf73c7edf5236</t>
  </si>
  <si>
    <t>LVN / LPN DescriptionSouthpointe is offering $3,500.00 Sign-On BONUS for full-time LPNs and $1,750 for part-time LPNs! Apply online or stop by our facility today! SummaryA licensed practical nurse (LPN) [referred to as LVN - Licensed Vocational Nurse - in some states] provides care and treatment in accordance with physician orders. Works in a team environment and within scope of practice as defined by State. The LPN / LVN works under the direction of physicians and registered nurses (RNs).Essential Duties &amp; ResponsibilitiesAssesses patients by physical examination, including pertinent diagnostic testing to determine health status.Administers medications and treatments.Participates in the care planning process.Supervises LPNs and certified nursing assistants.Communicates with physicians regarding changes in resident's conditions, diagnostic test results, etc.Documents assessments and care in compliance with standards of care and company policy.Educates patients and their families on health-related issues.Completes required forms and documents in accordance with company policy and state and/or federal regulations.Performs other duties as assigned. LVN / LPN RequirementsQualificationsGraduate of an accredited school of Nursing.Valid State licensure as an LPN / LVN.Current CPR certification.Physical Demands &amp; EnvironmentShift work may be required. Employee is frequently required to stand, walk, use hands or fingers, reach with hands and arms, feel, talk and hear. Employee is occasionally exposed to blood or other body fluids, fumes or airborne particles and toxic or caustic chemicals. In compliance with applicable law, reasonable accommodations may be made to enable individuals with disabilities to perform the essential functions of the position. 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t>
  </si>
  <si>
    <t>4ec6219e45a2c527a61aa1da9866c2de</t>
  </si>
  <si>
    <t>8b9672a75fe0b3830fc42e713681998a</t>
  </si>
  <si>
    <t>c743f144e0e6d16b37c64d4c895067b4</t>
  </si>
  <si>
    <t>651e94b4e47b0e6f3c8c1ac509f02734</t>
  </si>
  <si>
    <t>673a94f2aee7a28115e3eeea4f3d1870</t>
  </si>
  <si>
    <t>fb48c27d9a7b4ef62a171adce67d6fd0</t>
  </si>
  <si>
    <t>145d047aeb8f6bc25b3184905038e426</t>
  </si>
  <si>
    <t>b1a11830a2df9eec16d390fb974976ae</t>
  </si>
  <si>
    <t>b91db28bb75454d2a2ad2402376a2b56</t>
  </si>
  <si>
    <t>Steinhafels is now recruiting Semi Delivery Drivers for our New Berlin mattress factory location. This is a first shift position with typical shifts Monday through Friday. Drivers are home daily with no overnight trips! This position is all local travel and has the option for four days per week, 10 hour days, or five days per week, 8 hour days. Starting pay for this position is $18/hour, but can vary based on experience. This position requires a valid CDL for classes A, B, C, and D and a valid class D license.Primary Duties Include:Driving of semi-truck to deliver products Safe delivery of productsResponsible for monitoring and maintenance of semi-truckMay occasionally move trailers within the warehouse yardAccurate completion of all necessary paperworkRequires punctuality and regular attendancePhysical Demands:Completion of pre-employment lifting assessment.Tailgate style delivery of products to customers.6 years in a row, Steinhafels has been named by the Milwaukee Journal Sentinel as one of the Top Workplaces in Southeastern Wisconsin! We are a fourth generation, family owned company, founded in 1934. Based on eligibility, we offer a great employee discount, paid training, paid time off, paid Holidays (after 90 days), health &amp; dental insurance, 401(k), profit sharing, employee fitness center, and more!</t>
  </si>
  <si>
    <t>f4f7bb7d55d2b0309fa18b651bfdb2de</t>
  </si>
  <si>
    <t>b567cd52107a160ce148fe0ae8859750</t>
  </si>
  <si>
    <t>cd8f0b1767781278b069ef13d928a8f9</t>
  </si>
  <si>
    <t>f487e835ebcf7d7e15b24d3a65e31866</t>
  </si>
  <si>
    <t>Report this job About the Job Tudor's Biscuit World now hiring a General Manager for the Buckhannon location. Prior restaurant experience is required. Benefits include, competitive salary, bonus program, 401k along with health, dental and disability insurance. Apply at location or send resume to Attn: Lori Tabit P.O. Box 403 Fayetteville, WV 25840provided by The Elkins Inter-Mountain Report</t>
  </si>
  <si>
    <t>c4862922f45f334c6ea55f2c1e65d954</t>
  </si>
  <si>
    <t>7d89f4df90386ac9dba85bc5039fe9aa</t>
  </si>
  <si>
    <t>We are experiencing some exciting growth in the Northern Milwaukee area. We are looking 3 full Maintenance Tech II?s to join our expanding team!The primary responsibility is to ensure the timely completion of all assigned maintenance duties and other tasks. Duties include performing repairs, preparing units and completing preventative maintenance.ESSENTIAL FUNCTIONSBuilding Maintenance? Ensures timely completion of all assigned work orders.? Completes basic building repairs related to air conditioner units, air exchange systems, electrical work, carpentry, fixtures, plumbing, appliances and windows.? Completes preventative maintenance, grounds maintenance, basic housekeeping tasks and general upkeep.? Assists in prioritizing work orders and monitoring maintenance of buildings and equipment.? Prepares vacant units as assigned.? Responsible for on call emergency maintenance service as scheduled.Communication? Interacts with residents, vendors and fellow employees in a respectful and professional manner, treating others with dignity and empathy. ? Works with management to ensure all activities are conducted in compliance with applicable local, state and federal laws.? Clear, concise communication with property manager and regional maintenance supervisor on work schedule for assigned sites, purchases, work order and unit turnover status, on-call work and preventative maintenance.Safety? Follows all CommonBond safety policies and local, state and federal regulations.? Inspects equipment before each use; uses personal protective equipment when necessary.Performs other projects as assigned.Requirements: MINIMUM REQUIREMENTS? High school graduate or equivalent.? 2-year Technical Degree or equivalent preferred? Minimum of 1 year maintenance/trades experience? Ability to communicate effectively both written and orally? Good interpersonal skills? Special Boiler License or ability to obtain.? Valid driver?s license.? Must provide own hand tools.? Basic computer skills including ability to send and receive emails, enter hours worked on internet based system and access/perform data entry in Microsoft Office products.? Access to reliable transportation.? Must be able to work on call, weekends and the first and last day of each month; must be available for overtime as is needed.KNOWLEDGE, SKILLS AND ABILITIES? Experience or training in building maintenance such as appliance repair, plumbing, electrical, carpentry and preventative maintenance.? Willingness to learn and assist above and beyond as part of ?the team?.? Ability to self-direct.? Good interpersonal skillsPHYSICAL REQUIREMENTS? Ability to stand, walk, reach, climb, bend and kneel.? Ability to lift up to 30 pounds frequently and 50 pounds occasionally.? Ability to reach above and below the shoulders.? Ability to use hands and fingers to grasp, twist and pull.? Withstand external weather conditions such as working outside in the rain, cold, heat or other adverse weather.Click Here to Apply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2e8cfde3f86e1efb17554a63aa55b352</t>
  </si>
  <si>
    <t>7da3bb081876b41fb44c397b14645149</t>
  </si>
  <si>
    <t>a283e28d7ae8a50e0689126f4f8b03eb</t>
  </si>
  <si>
    <t>dfc7b075fcd59ad9971710a1f70f6215</t>
  </si>
  <si>
    <t>4efd2418324310fdb303c4264634c36a</t>
  </si>
  <si>
    <t>40c1aa81f42ad1f2658901ccbee5a7f6</t>
  </si>
  <si>
    <t>96750be04b52484a9180bb711f6e35f6</t>
  </si>
  <si>
    <t>737a623a4ae6645b04fe6e38fa5cd6f3</t>
  </si>
  <si>
    <t>Full-Time Financial Reporting-GL-MKE 6737 W. Washington St.~~ Suite 2300 Milwaukee, WI 53214Job #: DFRCOmwkWI151459_1Brookdale. Bringing new life to senior living. Your responsibilities: * Reports to the Corporate Controller/CAO and is responsible for managing all SEC financial reporting functions including 10-K, 10-Q, annual Proxy and other forms, oversight of compliance with Sarbanes-Oxley, analysis of technical accounting guidance and quarterly cash flow and equity statements, oversight of the audit process * Responsible for accounting for acquisitions and dispositions, joint ventures, share-based compensation, debt and lease transactions, impairment evaluation and other technical accounting areas as assigned * Will play a key role in maintaining / improving the accounting and reporting infrastructure, including preparation and review of technical accounting memos, SOX compliance and accounting policy issues and questions * Responsible for the evaluation and implementation of all new US GAAP accounting and SEC reporting regulations, including the new revenue recognition and leasing standards * Responsible for external reporting process including preparation of the Form 10-K, 10-Q and financial information related to the quarterly earnings releases, including all relevant support, and managing comments from internal management, legal, and external auditors to ensure timely filings * Oversee the accounting and financial reporting control activities * Manages other SEC filings (e.g., 10-K, 10-Q, Proxy) * Serves as a subject matter expert on US GAAP and SEC regulations for the preparation and filing of SEC reports; ensures compliance with US GAAP and SEC regulations * Coordinates and/or prepares detailed work papers to support disclosures included in financial statements and SEC Filings (e.g., footnotes, MD&amp;A, business overview updates) * Ad hoc projects including acquisitions and disposals and certain internal reporting to management Required skills and qualifications: * Bachelor's degree in accounting or finance; MBA a plus * CPA required, work experience with Big 4 audit firm * 9+ years of related experience with progressively greater responsibilities * In-depth accounting experience including equity and stock based compensation accounting, goodwill/intangible impairment testing, investments, variable interest entities, financial statements and footnotes * Excellent knowledge of GAAP and SEC regulations * Demonstrated and solid experience managing SOX 404 compliance * Public company experience * Experience in the real estate industry is a positive * Possess superior organizational and documentation skills, attention to detail, strong teamwork skills and the ability to work effectively with internal and external professionals at all levels * Ability to lead and execute projects to timelines and drive change * Must be able to communicate with confidence and tact across all levels within the company * Excellent interpersonal skills and an ability to foster a team oriented environment, working collaboratively with cross-functional teams * Ability to research and propose resolutions on complex accounting issues * Ability to successfully manage multiple projects with competing priorities and tight deadlines in a fast-paced environment * Strong analytical skills set and solid experience with financial data analysis and preparation of financial reports and statements * Excellent written and verbal communication skills * Strong MS Word, Excel, and PowerPoint knowledge If you're a Brookdale associate, please consider referring someone through the Good People Program! Brookdale is an EOE-(Equal Opportunity Employer) and drug-free workplace. Brookdale offers a number of benefits to full-time associates including, but not limited to: medical, dental, vision, disability, life, paid time off, educational reimbursement. All associates, age 21 and older, are eligible to participate in the 401(k) retirement savings plan.</t>
  </si>
  <si>
    <t>f913a03d632f59586683c0359e23535b</t>
  </si>
  <si>
    <t>5ec6eede0ee409fb7e87672cd8a92f49</t>
  </si>
  <si>
    <t>49a980e0a94e9df9b3c6db609b101d61</t>
  </si>
  <si>
    <t>ba6c26776e256325c1978254dac0c3e7</t>
  </si>
  <si>
    <t>a01a2b35e1f7ba21bf5560acb9ab296f</t>
  </si>
  <si>
    <t>Randstad is hiring immediately for multiple warehouse positions at Brady Corporation at 6555 W Good Hope Rd. If you are an experienced warehouse worker that enjoys working in a fast paced environment with accuracy and wants to work overtime- this is a great opportunity for you. To apply for this position, email your resume to Tiffany at tiffany.anderson@randstadstaffing.com This is a fast paced warehouse environment where quality and speed are valued. Must be accurate and detailed in working with numbers and quantities and be able to produce at expected levels daily. Must be flexible to learn and work different positions in the warehouse which you will be cross trained on. Pick/Pack/Warehouse $12.50 - $13.25 / hour3.00$12.50 / Hour2nd Shift: 2:00pm - 10:00pmMust be able to work 8-10 hour shifts including up to 10 hours of overtime a week.Responsibilities:- Pick &amp; Pack orders accurately using pick sheets &amp; RF Scan guns - Pick orders at expected production levels while meeting quality standards - Domestic &amp; international shipping &amp; receiving - Verify identifying information on incoming or outgoing shipments with bills of lading, invoices, - Verify incoming orders - Prepare appropriate documentation for domestic or international shipments- Maintain all shipping recordsWorking hours: 2nd Shift 2pm-10pmSkills:--HS Diploma or GED --Warehouse experience (1-2 years) --Forklift- requires a minimum of 1 year forklift experience in the past 3 years --Steady work history --Perfect Attendance and working overtime is required (up to 10 hours a week) --This position requires employment verification, 2 references, successful completion of a background check and drug test. Candidates interested in this job MUST SUBMIT THEIR RESUME in response to this ad or email to tiffany.anderson@randstadusa.com Qualified candidates will be contacted for interview and to start the application process.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89f3a2f8a1c1a0eb0a71e8733867fec8</t>
  </si>
  <si>
    <t>c3ab8ea60963cd12d6952e0d53f0147b</t>
  </si>
  <si>
    <t>26fbe0ab9ad3cc4cf98d51d87873522e</t>
  </si>
  <si>
    <t>761c0fbbd50c3a7e677158be7617e867</t>
  </si>
  <si>
    <t>c96e88d517a67cd59d27f0653050d7e5</t>
  </si>
  <si>
    <t>RESPONSIBILITIES:Kforce has an exciting contract-to-hire position opportunity for a Data Specialist with a client in just north of Milwaukee, Wisconsin. This role is Third level support providing troubleshooting for various clients and customers.Duties Include: Monitors job results, identifies trends in data or process issues, diagnoses problems and provides fixes Maintains and performs operational back office processes that includes, but is not limited to executing batch jobs and reports Develops, maintains and provides documentation on processes, scripts, stored procedures and packages for future reference or useREQUIREMENTS: The selected candidate must have strong experience with SQL queries, scripts, and stored procedures Any relevant education and/or training will be considered a plusCandidates that are qualified and interested in this position, please apply online today for consideration.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e3bb3bbe433d875ee84daa2a0dd3f1c8</t>
  </si>
  <si>
    <t>RESPONSIBILITIES:A Kforce downtown Milwaukee, WI client is looking for a yearlong temporary resource to help in accounting.REQUIREMENTS: Strong communication skills Works well with numbers/analytics Ability to Multi task Basic accounting Knowledge required Person should have strong problem solving skills, good with numbers and analytical skills, basic accounting knowledge, accurate and can juggle multiple responsibilities Person needs to have strong communication skill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e0d73c01eaecfa0f7cb61dba8eb12564</t>
  </si>
  <si>
    <t>893582399b99480f5e9facd85f7dc230</t>
  </si>
  <si>
    <t>e18c898500967f2aba0b16996300871b</t>
  </si>
  <si>
    <t>cb73e728e7525ca71ca216f0eb04dbee</t>
  </si>
  <si>
    <t>dc4e19ecf88eda37a133c2293f4e26cf</t>
  </si>
  <si>
    <t>bc2bf0843fa041a9ba20cac5264d7dbf</t>
  </si>
  <si>
    <t>5451159a9a1cfe38440a07fac2f98a91</t>
  </si>
  <si>
    <t>ea888a988fdc6d08764fdcb66afcb378</t>
  </si>
  <si>
    <t>2ac830c28b2db6f20e88abdea5c7661d</t>
  </si>
  <si>
    <t>dab5f877e87cf088be2cf2ffdbb3ac5a</t>
  </si>
  <si>
    <t>92de5a865670723650c3e55bda6efaa0</t>
  </si>
  <si>
    <t>e945811ac583404c3dbde223f4e279e3</t>
  </si>
  <si>
    <t>dfb9cbc01015f6a11375afe20334acaa</t>
  </si>
  <si>
    <t>Report this job About the Job Dispatcher/Operations 1st shift operations for expedited freight company with inside sales. Apply in person 6023 S. Howell Ave. Milwaukee, WI 53207 #414-431-8143Posting provided by: Report</t>
  </si>
  <si>
    <t>ed84aa499cd6deceb6a2beb9aba1cc7a</t>
  </si>
  <si>
    <t>CNAs &amp; RN/LPN Looking for candidates in the Racine/Kenosha area. Candidate must have their certification or degree in their respected fields, 1+ year recent experience working a Hospital or Nursing Home setting as well as an updated TB and FLU shot. Call us at 262-786-6350 or apply online www.nursing-centers.com</t>
  </si>
  <si>
    <t>e25fc928379dde9102923b5a6ccdbf5a</t>
  </si>
  <si>
    <t>333792e3eeceef1f985bd3bcbc392135</t>
  </si>
  <si>
    <t>1a8fa2583e7879abbe370558d7b7cd3c</t>
  </si>
  <si>
    <t>Through its people and brands, CNH Industrial delivers power, technology and innovation to farmers, builders and drivers all around the world. Each of its brands, including Case IH, New Holland Agriculture, Case and New Holland Construction, FPT Industrial, Capital, and Parts &amp; Service, is a major international force in its specific sector.As the National Account Manager, you will Manage National Accounts for sales of Construction Equipment Whole goods while providing leadership to various business functions and working with customers to provide high levels of product support and customer satisfaction to drive CNH market share in the construction equipment industry. This position is field based and would need to live near an US major airport.The Responsibilities include:Comprehensive management of all assigned customer relationships involving selling, developing key relationships, developing new customer opportunities, delivering plan, and forecast volumes for closures, managing customer support satisfaction required to meet all customer expectationsServe as an expert resource for each assigned customer with extended responsibilities including discovery, cultivation, and business development from an initial opportunity through invoice paymentEstablish and manage all relationships and key points of contact within the customer organization, including executive, functional, operating and maintenance personnel, while determining and understanding their decision-making process or processesProvide direct customer input and feedback to product management and product engineeringWork closely with CASE Construction distribution channel to ensure superior support to National Account customers, and assist commercial organization in resolving any dealer support issues, which may arise from sales to these customersDevelop and deliver professional sales presentations to National Account customersDevelop and deliver timely, accurate, professional quotesThe qualified applicant will have:BS/BA Degree required5+ years of construction equipment retail, or retail support, experience with a strong constructionExcellent business communication skills, both verbal and writtenStrong negotiating skills, interpersonal management skills, data analytical skills, computer skills and a solid business acumenAwareness and comprehension of basic accounting and finance principles to understand issues and events that financially affect the businessAbility to travel overnight (60-80%)The ideal candidate will have:MBAEqual Opportunity Employer Minorities/Women/Protected Veterans/Disabled.Equal opportunity employer. This company considers candidates regardless of race, color, religion, sex, sexual orientation, gender identity, national origin, disability or veteran status.</t>
  </si>
  <si>
    <t>334ee2f69687f00c11f9a802615ff7a6</t>
  </si>
  <si>
    <t>5cb2f647e8901da1c4a60480479b4d6a</t>
  </si>
  <si>
    <t>10f5c62c18f14d971fb05ad93f4c786b</t>
  </si>
  <si>
    <t>(Day Shift) II. POSITION SUMMARY: Under the direct: supervision of a Registered Nurse/licensed Nurse, this position will assist with routine and repetitive patient care activities on a nursing unit. This position also performs specific clerical, organizational and patient focused activities. The patient focused tasks will be supportive in nature. III. CORE VALUES: A. Dignity: respect for the worth of every person, recognition and commitment to the value of diverse individuals and perspectives, and special concern for the poor and underserved. B. Integrity: demonstrates honesty, justice and consistency in all relationships.C. Excellence: demonstrates high standards of service and performance.D. Compassion: demonstrates service in a spirit of empathy, love and concern.E. Stewardship: demonstrates wise and just use of talents and resources in a collaborative manner. IV. KEY JOB DUTIES/RESPONSIBILITIES: A. Assists with the admission, transfer and discharge of patients. Completes pertinent documents. Prepares rooms for admission by setting up IV pots, adjusting bed to appropriate level. (E)B. Assures that all patient belongings accompany the patient to the new unit or home at time of discharge. (E)C. Safely transports stable patients as required. (E)D. Maintains security/confidentiality when transporting patients and interacting with family and visitors. (E)E. Cleans, procures, and returns equipment and supplies.F. Run errands for the unit as required. (E)G. Assist Licensed personnel in providing a safe and comfortable environment at all times; replenishes patient room with water, linen, towels, as appropriate. (E)H. Perform unit specific patient care tasks in accordance with skills checklist and documents on the flowsheet. (E)I. Identify obvious changes in the patient's condition and takes responsibility for reporting those changes promptly to the nurse in charge. (E)J. Assist with the ordering and maintenance of stock items according to established inventory when needed. Keeps unit supplies in an organized and orderly fashion. (E)K. Respond appropriately to emergencies. (E)L. Communicate effectively with other team members during and between shifts. (E)M. Responds to phone calls and patient call lights. (E)N. Demonstrates competence to perform assigned patient care responsibilities in a manner that meets the population-specific and developmental needs of patients served by the department. (E)O. Appropriately adapts assigned patient assessment, treatment, and/or care methods to accommodate the unique physical, psychosocial, cultural, age specific and other developmental needs of each patient served. (E)P. Demonstrates adherence to the CORE values of Santa Rosa Health Care. (E)Q. Performs other duties as assigned. (M) QUALIFICATIONS: A. EDUCATION:1. Must have a high school diploma or GED.2. Must have completed a Nursing Assistant program and have the skills on the skills checklist. B. EXPERIENCE:1. Patient care experience in an acute care hospital, preferred.2. Knowledge of the hospital environment: is required. C. LICENSURE/CERTIFICATION:1. Certified Nursing Assistant certification is required.2. CPR certification is required. D. EQUIPMENT/SKILLS:1. Must have the physical and mental ability to perform the skills on the skill checklist.2. Must have the ability to follow detailed oral and written instructions and to maintain nursing records and charts.3. Ability to interact professionally with patients and families.4. Requires excellent communication and interpersonal skills. E. WORKING CONDITIONS/PHYSICAL REQUIREMENTS:1. Works in a modern, smoke free, temperature controlled facility.2. Must adapt to rapidly changing workload and frequent interruptions.3. Ability to stand and walk 90% of working hours.4. Requires physical stamina to lift and move patients.5. May be exposed to body fluids and infectious disease.6. May be floated to other units as needed. F. OTHER:1. Performs other duties as assigned. G. Must also successfully complete the pre-employment/post job offer health screening examination, and the annual screening each year thereafter as an employee. Equal Opportunity Employer Minorities/Women/Protected Veterans/Disabled</t>
  </si>
  <si>
    <t>266b6309860462f17e7689b1daf6b435</t>
  </si>
  <si>
    <t>SUMMARY: This position is responsible for preparing and passing instruments and equipment for assigned surgical procedures in accordance with hospital and department standards and is responsible for carrying out identified patient care needs delegated by an RN, Physician or Manager/Supervisor. This position fulfills scrub role for patients undergoing complex specialty procedures.REQUIREMENTS: A. EDUCATION: * High school graduate or equivalent is required. * Completion of surgical technology program is required. B. EXPERIENCE: * A minimum of five years experience is required. * Ability to proficiently scrub 3 specialty areas including but not limited to: Transplants, Open Heart, Urology, Neurology, Titanium Rib, Robotics etc. is required. C. LICENSURE/CERTIFICATION: * Current CPR certification is required. * 2. Must have completed an accredited surgical technology education program AND hold the certification. OR * 3. Must have completed an appropriate technologist certification training program in the U.S. military or U.S. Public Health Service. OR * Surgical Technologist must have been employed to practice in health care facilities prior to 9/1/09. Equal Opportunity Employer Minorities/Women/Protected Veterans/Disabled</t>
  </si>
  <si>
    <t>79a8d360ca6a8d6054c4ef1ad151dc00</t>
  </si>
  <si>
    <t>POSITION SUMMARY: Under the direct supervision of a Registered Nurse/Licensed Nurse, this position will assist with routine and repetitive patient care activities on a nursing unit. This position also performs specific clerical, organizational and patient focused activities. The patient focused tasks will be supportive in nature.QUALIFICATIONS: A. EDUCATION: Must have a high school diploma or GED. Must have completed a Nursing Assistant program and have the skills on the skills checklist. B. EXPERIENCE: Patient care experience in an acute care hospital is preferred. Knowledge of the hospital environment is required. C. LICENSURE/CERTIFICATION: Certified Nursing assistant certification is required. CPR certification is required.Equal Opportunity Employer Minorities/Women/Protected Veterans/Disabled</t>
  </si>
  <si>
    <t>834fa50d472ba4ea5dea31ba545407fc</t>
  </si>
  <si>
    <t>b0b63882f721834cfd4c19884f97f0b7</t>
  </si>
  <si>
    <t>Position Summary:Under supervision, the incumbent of this position provides professional nursing care to clinic patients. Works collaboratively with the providers within the team setting to facilitate quality care for the patient. Job Responsibilities:1. Performs general nursing care to patients. Administers treatments in accordance with nursing standards. 2. Assists with the preparation of equipment and aids provider during treatment, examination, and testing of patients. 3. Observes, records, and reports patients' condition and reaction to drugs or treatments to providers. 4. Oversees appointment bookings and ensures preferences are given to patients in emergency situations. Maintains timely flow of patients. 5. Greets patients and obtains well-documented history and vitals. Prepares patients for physical exam. Instructs patients in collection of samples and tests. 6. May perform the following tasks in accordance with established procedures and as prescribed by applicable licensure/certification: Obtain/record vital signs; perform initial assessment on patient; coordinate patient transfer to hospital and/or discharge; give telephone orders; accept telephone test results; perform telephone triage; call in provider approved prescription refills; specimen collection including stool and urine midstream; catheterize patient; indwelling catheter urine collection; obtain throat culture; pregnancy testing; administer urine dip; obtain wound culture; perform snellen vision screening; eye injury management; administer optic/otic meds; assist with lumbar punctures; sputum collection; occult blood testing; assist with vaginal exam; teach crutch/cane walking; teach use of walker; apply Velcro splint; assist with plaster splint; apply moist heat and/or cold packs; administer enema; remove fecal impaction; administer oxygen; teach respiratory hygiene; administer chest physiotherapy; perform oral suction and/or infant suction bulb; wound care; apply sterile dressing; assist with circumcision; perform umbilical care; apply colloidal dressing; open sterile tray; apply topical medications; administer rectal and/or vaginal medications; give oral medications; and, give sublingual medications to adults and/or pediatric patients. 7. May perform the following tasks only if appropriate training has been obtained: Blood collection by lancet; pulse oximetry; incentive Spirometry; suture and/or staple removal; ear irrigation; administer breathing treatment; give allergy/insulin/immunization medications to adult and/or pediatric patients; give intramuscular and/or subcutaneous injections to adult and/or pediatric patients; give injections Z track to adult patients. 8. May perform the following tasks after providing verification of completion of special training: Blood collection venipuncture; audiometry exam; titmus vision screening; EKG; administer electrical stimulation; assist/process biopsies; draw blood from portocath; assist endoscopy, start saline lock or IV fluids and monitor IV fluids. 9. May administer IV push medications and/or add medications to IV only after completion of special training and only under direct supervision of licensed practitioner. 10. May make arrangements for patient testing and admissions. 11. May be required to have a working knowledge of ICD9, CPT and HCPCS coding and managed care. 12. Responds to incoming telephone calls and (per provider instructions) calls in refills and prescriptions to pharmacy. 13. Per provider and/or established protocol, instructs patients and/or family with regard to medication and treatment and documents the same. 14. Formulates and updates patient care plans. Orders, prepares, and inspects patient charts. Posts tests and examination results. Reviews patient's tests and examination results with provider; documents instructions and notifies patient. 15. Maintains patient files, records and other information in a professional manner following policies and procedures regarding documentation. 16. Ensures preparation of exam rooms including re-stocking of treatment areas. 17. Attends required meetings and participates in committees as requested. 18. Participates in professional development activities and maintains professional licensure and affiliations. 19. Follows the CHRISTUS Physician Group guidelines related to the Health Insurance Portability and Accountability Act (HIPAA), designed to prevent or detect unauthorized disclosure of Protected Health Information (PHI). 20. Maintains strict confidentiality. 21. Uses oral and written communication skills to effectively convey ideas in a clear, positive manner that is consistent with the CHRISTUS Mission. 22. Maintains established CHRISTUS Physician Group policies, procedures, objectives, quality assurance, safety, environmental and infection control. 23. Implements job responsibilities in a manner that is consistent with the CHRISTUS Mission and Code of Ethics and supportive of CHRISTUS Physician Group's cultural diversity objectives. 24. Supports and adheres to CPG Service Guarantee.Qualifications:Graduate from an accredited school of practical nursing or vocational nursing. Valid state license to practice nursing. Current CPR certification. Previous medical office experience preferredEqual Opportunity Employer Minorities/Women/Protected Veterans/Disabled</t>
  </si>
  <si>
    <t>12c0614205282f21ef8d77adeb5cd394</t>
  </si>
  <si>
    <t>ad8239e41daee1bce0fa57c5c79b938f</t>
  </si>
  <si>
    <t>Manpower is currently recruiting for a Mailroom Clerk to work for our client in San Antonio, TX!Job Responsibilities:* Timely processing of all incoming mail, including opening, sorting, batching, scanning, lien confirmation, data entry into VIN App system, and Indexing.* Process includes validating VIN numbers, lien holder and owner information.* Ability to perform entry level research to determine appropriate action taken on incoming titles/liens.* Track and maintain productivity accurately.* Adhere to all service level goals and personnel policies and procedures.Job Requirements:* High school diploma or equivalent.* Minimum of 2 years of mailroom or related experience.* Excellent ten key and data entry skillsAdditional Details:Location: San Antonio, TX 76155Length of Contract: 6 months contractPay Rate: $19/hrIf you are interested in this position please apply and go to www.manpowerjobs.com and create a profile with us! Should your qualifications match that of the position, the recruiter will contact you.When emailing or calling, please reference Advert ID# 307053NOTE: Please DO NOT contact your local manpower office directly, as this position is not being serviced out of that office, please reach out to the recruiter listed above.Manpower is an Equal Employment Opportunity (EEO) Employer!</t>
  </si>
  <si>
    <t>b73243fb8c14c1ce7f659959032b4f2a</t>
  </si>
  <si>
    <t>Job Description SUMMARY: Registered professional nurse who assesses, implements or delegates, plans, and evaluates total nursing care and functions in accordance with established philosophy, providing and directing patient care for a group of patients. Relates effectively with other shifts/departments for optimal continuity of care. Provides clinical supervision for entry level nurses and assists in their development.Job Requirements QUALIFICATIONS: 1. Registered Nurse with valid Texas license. 2. BLS certification required; ACLS certification highly desired/recommended. Current specialty certification as required. 3. Must have working knowledge of the nursing process as well as in depth knowledge of therapeutic, physical, psychosocial, spiritual, cultural, and developmental needs for a select category of patients. 4. Good communication skills, both written and verbal.</t>
  </si>
  <si>
    <t>2ea0b69ae767492d3f6e4bf6611ebbfe</t>
  </si>
  <si>
    <t>7d5d7fb2d43ac33027fdea0c1a43c1b4</t>
  </si>
  <si>
    <t>0a94bd1fbd18ecc8d2e35842615a65a4</t>
  </si>
  <si>
    <t>RESPONSIBILITIES:Kforce has a client that is looking for a Quality Assurance III in San Antonio, TX.Responsibilities: Writes and executes automated test scripts and automation objects using Open CAFE Writes positive and negative smoke and regression test scripts to test product functionality and integration with upstream and downstream dependencies Tests APIs, user interfaces, web services and/or web applications Participates in test automation code reviews Collaborates with other quality and development engineers to build, evolve, and maintain a scalable continuous build and deployment pipeline Working on the project that builds support tools for the support organization; the tools being built can either be user interfaces or API's which the support members will use to gather customer information in order to assist customers Maintains and tracks works with daily check-ins to GitHub and Version One or JIRAWhy should Candidates be interested: Working in an award winning culture and a set of values they can stand behindREQUIREMENTS: 5 years of experience as an Automation Tester 5 years of experience with developing and/or testing enterprise systems at scale Experience with Linux, specifically Red Hat or Ubuntu, and shell scripting Strong experience with Selenium WebDriver Experience in the billing or financial systems domain Working knowledge of Oracle BRM, Fusion Middleware, EBS, etc Ability to communicate and document clearly and well in English</t>
  </si>
  <si>
    <t>b1469787f5d2d390f84dcd2d047f6b25</t>
  </si>
  <si>
    <t>caa42d6c960fe9ffe1c173c76cfbd72c</t>
  </si>
  <si>
    <t>99d1b3aab77ab4129403052bcf09e156</t>
  </si>
  <si>
    <t>904570cc05ed93ef3d54c22a4522cc31</t>
  </si>
  <si>
    <t>77ab762e62696d755192e794621a0537</t>
  </si>
  <si>
    <t>2ab6e9dc3416fe2741961ac71072e7cf</t>
  </si>
  <si>
    <t>aafdd329d49e12873ae9d6eb0c11f6f2</t>
  </si>
  <si>
    <t>4bd895d53aca151e5f5df707b8405856</t>
  </si>
  <si>
    <t>POSITION SUMMARY: Under the direct supervision of a Registered Nurse/Licensed Nurse, this position will assist with routine and repetitive patient care activities on a nursing unit. This position also performs specific clerical, organizational and patient focused activities. The patient focused tasks will be supportive in nature. QUALIFICATIONS: A. EDUCATION: Must have a high school diploma or GED. Must have completed a Nursing Assistant program and have the skills on the skills checklist. B. EXPERIENCE: Patient care experience in an acute care hospital is preferred. Knowledge of the hospital environment is required. C. LICENSURE/CERTIFICATION: Certified Nursing assistant certification is required. CPR certification is required. Equal Opportunity Employer Minorities/Women/Protected Veterans/Disabled</t>
  </si>
  <si>
    <t>58686bc9d2149ece1f5e18f0a5586205</t>
  </si>
  <si>
    <t>01092bef7a21d115a3544b2d2661fccd</t>
  </si>
  <si>
    <t>edf6aff862c7d009bed2b673ff6b83d8</t>
  </si>
  <si>
    <t>2cffba037040ab8200e847db3b65763f</t>
  </si>
  <si>
    <t>SALDIVAR PRIMARYHOME CAREBranch Office SupervisorField Supervisor (CNA)Data ClerkApply in person or email:9862 Lorene, Ste. 101210.384.0909 Tele - 210.384.0910 Faxvpalmer@scstx.us EOEClick here to see Newspaper ad</t>
  </si>
  <si>
    <t>f12b6bff774d796bc57d5a8bdf7bff30</t>
  </si>
  <si>
    <t>This subspecialty position is responsible for performing standard and complex congenital echocardiograms, stress echocardiograms, and assists physicians with transesophageal echocardiograms (TEE's). The patient population ranges from newborn to young adults. The echo sonographers must be skilled in working with pediatric patients with a wide variety of complex medical and psychosocial conditions. Must have patience and compassion to work with patients who may be ill or frightened. Must be technology-minded, detail-oriented and able to follow precise directions. Depending on department need may be asked to perform 12 and 15 lead ECG's, holter monitor hookup, cardiac event monitor hookup, and cardiac exercise treadmill testing. * High school graduate or equivalent is required * 0-5 years of recent experience in performing pediatric cardiac echo's is required. * BLS is required. Equal Opportunity Employer Minorities/Women/Protected Veterans/Disabled</t>
  </si>
  <si>
    <t>0fd7266310d71c33e3f9d08c2408148d</t>
  </si>
  <si>
    <t>Experienced Standing Seam Metal Roofing crews wanted for the San Antonio area. Minimum 5 years experience. Lots of work, excellent pay!Call 210-822-6868</t>
  </si>
  <si>
    <t>9061f2d5898c9b03d02ce695b376481a</t>
  </si>
  <si>
    <t>a9d2119b70f5fc89430376e7a3cbd6e3</t>
  </si>
  <si>
    <t>This position, working under the guidance and supervision of the Director, Laboratory Services CSR-CC, is responsible for supervising the day to day operations of the City Centre Laboratory.KEY JOB DUTIES/RESPONSIBILITIES: * A. Communicates and coordinates the Clinical Laboratory Service with Patient Care Services and other hospital or corporate departments as needed; conducts in-services to Laboratory policies and procedures; alerts pathologists to clinical issues. (E) * B. Oversees the day to day functions of the Clinical Laboratory Service at the downtown campus. (E) * C. Coordinates scheduling of support personnel to ensure proper staffing; evaluates workload, number, time and type of personnel needed; schedules days off, holidays and vacations to ensure adequate coverage at all times. (E) * D. Keeps accurate attendance and competency assessment records on all associates; maintains time and attendance records for the department. (E) * E. Complies with and assists in maintaining the standards of the appropriate accrediting or regulatory agencies such as JCAHO, CLIA, CAP, AABB, etc; assists the Director in ensuring that the laboratory is meeting all expectations for accreditation and works closely with the pathologists and section and shift supervisors to achieve this goal. (E) * F. Assists the Director in maintaining the Laboratory budget to include monthly analysis and variance reporting on expense detail. (E) * G. Supervises the ordering of supplies with input from section supervisors to be certain that equipment and supplies are maintained without avoidable delay in service and performance. (E) * H. Assists Director in preparing and maintaining current Laboratory policies, procedures. (E) * I. Coordinates and presents in-service education and training (Personal Development) from the downtown laboratory personnel. (E) * J. Recommends associates for hire, fire, transfer, promotion, interview, etc. The Supervisor -- Lab consults with the Director and Human Resources as needed regarding personnel action and has the authority to take corrective action when necessary after consultation with the Director. (E) * K. Assists the Director in evaluating support personnel; recommending merit salary increases, removal from retaining on, or placing on probation. (E) * L. Assists Director of Laboratory Services in maintaining orientation checklist on new associates. Coordinates or provides general laboratory orientation for new associates. (E) * M. Maintains and enforces appropriate safety policies and procedures as requires by good laboratory practice and to maintain compliance with all regulatory agencies (OSHA). (E) * N. Assists the Director in designing, implementing, collecting and analyzing data, and reporting all phases of a comprehensive performance improvement program that involves laboratory personnel in Performance Improvement activities. (E) * O. Represents the laboratory in all hospital meetings and task forces as required. (M) * P. Demonstrates competence to perform assigned patient care responsibilities in a manner that meets the population-specific and developmental needs of patients served by the department. (E) * Q. Appropriately adapts assigned patient assessment, treatment, and/or care methods to accommodate the unique physical, psychosocial, cultural, age specific and other developmental needs of each patient served. (E) * R. Demonstrates adherence to the CORE values of Santa Rosa Health Care. (E) * S. Performs other duties as assigned. (M) QUALIFICATIONS: A. EDUCATION: * Requires a bachelor's degree in Medical Technology, Clinical Laboratory Science or physical science. * Post graduate degree in Clinical Laboratory Science or in management is preferable B. EXPERIENCE: * Requires at least five (5) years experience as a Medical Technologist. * Two (2) years of supervisory experience, or comparable professional experience in a laboratory management setting C. LICENSURE/CERTIFICATION: * Requires proof of registration as a Medical Technologist by American Society of Clinical Pathologists (ASCP) or as a Clinical Laboratory Scientist by the National Certifying Agency (NCA)Equal Opportunity Employer Minorities/Women/Protected Veterans/Disabled</t>
  </si>
  <si>
    <t>8a4c41f6e47306f7983a052c4f39cc6c</t>
  </si>
  <si>
    <t>fba2d146340df540c59988671b2f4f95</t>
  </si>
  <si>
    <t>ManpowerGroup Solutions is currently recruiting for a client in Dallas or San Antonio, TX. We are looking for a Senior Recruiter.ResponsibilitiesActively recruit high volume mid to senior level professional positionsEvaluate, interview and present qualified candidates to hiring manager for reviewUnderstand sense of urgency and have the ability to hire within classesQualifications2+ years of high volume recruiting experienceAbility to work within a fast-paced, deadline driven environmentAbility to work both independently and on a teamStrong oral and written communication skillsStrong analytical, investigative problem-solving and decision making skillsPC literate (Microsoft Word, Excel, PowerPoint) and other applicable toolsetsTaleo experience strongly preferredIf you are interested in this position, please directly apply.</t>
  </si>
  <si>
    <t>fc4d7630025dbc06d3c8075a4914a247</t>
  </si>
  <si>
    <t>a236edec6f2c3b109e61550ed31614ae</t>
  </si>
  <si>
    <t>f7391ac5d39e95862496aa9db410a703</t>
  </si>
  <si>
    <t>RESPONSIBILITIES:Kforce has a client in North East San Antonio, Texas (TX) that is seeking an Analytical Accountant for a temporary role. The client is looking for a mid to senior level accountant for this role. This role will be heavy in GL work and financial reporting.REQUIREMENTS: Bachelor's degree or higher 3 - 5 years accounting experience Acquisition experience highly preferredAdvanced user in Excel: Pivot tables V-lookups If functions Marcos (a plus, not a must)</t>
  </si>
  <si>
    <t>dffceb2bbf1ec7e1fc2760207f36abae</t>
  </si>
  <si>
    <t>Patient Access representatives facilitate a welcome and easy access to the facility and are responsible for establishing an encounter for any patient who meets the guidelines for hospital service. Patient Access staff ensures that all data entry is accurate including demographic and financial information for each account. Patient Access has numerous procedural requirements including data elements, insurance verification, authorization for services, and collections for all patient portions including prior balances. Patient Access staff is responsible for the successful financial outcome of all patient services. Patient Access is responsible for ensuring the hospital maintains compliance with Federal regulations, JCAHO, and Department of Health and Hospital compliance standards. Patient Access communicates directly with patients and families, physicians, nurses, insurance companies and third party payers. This position requires professional appearance, and behavior, good communication and effective organizational skills. Patient Access representatives require dependability, flexibility, and teamwork. This advanced level position is designed to promote the demonstrated knowledge and competency of Patient Access duties in all areas, including a demonstrated ability to use good judgment in making independent decisions to resolve customer issues in all routine operationsMajor Responsibilities: A. Accurately inputs all required data elements for scheduling and registration, including patient demographic, financial information, guarantor information, and relevant notes associated with the encounter. B. Verifies insurance eligibility and obtains necessary authorizations for services rendered. C. Calculates and collects the estimated patient portion based on benefits and contract reimbursement as well as prior balances. D. Performs financial assessment for appropriate program assistance. E. Communicates the purpose of and obtains patient/legal guardian signatures on all necessary hospital documents. F. Represents the Patient Access department in a professional, courteous manner at ALL times. G. Required to assist the hospital in the event of an internal or external disaster. H. Supports the flexible needs of the department to accommodate patient volume in all areas of the hospital. This may require assignment to another area of the department, and shift change. I. Serves as a point of primary contact for patient complaints/customer issues. J. Supports the department in achieving established performance targets. K. Completes required training as needed and as mandated. L. Participates in/assists with performance improvement initiatives and demonstrates an understanding and compliance of all department policies and procedures. M. Maintains the team discipline of following all elements of established standard processes N. Works with HPWT (High Performance Work Teams) to maintain an efficient, clean, and orderly workplace using 5S principles and practices once implemented in the work unit. O. Coordinates, communicates, and assists in monitoring work flow and work tasks necessary to manage fluctuating volumes. P. Provides feedback to the team to help identify educational needs, and mediation needs by reporting IPOs (issues, problems, and opportunities). Q. Demonstrates competence to perform assigned responsibilities is a manner that meets the population-specific and developmental needs of the members served by the department. (E) R. Appropriately adapts assigned assessment, treatment, and/or service methods to accommodate the unique physical, psychosocial, cultural, age-specific and other developmental needs of each member served. (E) S. Takes personal responsibility to ensure compliance with all policies, procedures and standards as promulgated by state and federal agencies, the hospital, and other regulatory entities. T. Performs all duties in a manner that protects the confidentiality of patients and does not solicit or disclose any confidential information unless it is necessary in the performance of assigned job duties. U. Demonstrates adherence to the CORE values of Santa Rosa Health Care. (E)V. Performs other duties as assigned. (M) Education/Skills: High school diploma or equivalent required. Experience: Two years experience in Patient Access, hospital registration, medical office, billing/collection functions, or a comparable customer service related position preferred. Licenses, Registrations, Certifications: Certified Healthcare Access Associate (CHAA) through National Association of Healthcare Management (NAHAM) completed within first 6 months of employment and no later than associates first anniversary. Continued employment at PAR II level hinges on passing this certification within stated timeframe and the bi-annual maintenance of certification.Equal Opportunity Employer Minorities/Women/Protected Veterans/Disabled</t>
  </si>
  <si>
    <t>e06657c48af2eebeaeb4e964af38570c</t>
  </si>
  <si>
    <t>56991cdecec8a0107789e14c5c39badd</t>
  </si>
  <si>
    <t>b9da07aa30a019cf2d6826bbb49edddf</t>
  </si>
  <si>
    <t>dfa717cc788bcb30c83f3c033b524746</t>
  </si>
  <si>
    <t>ce1dd8c6e9c9c64fe7133bbb54914d85</t>
  </si>
  <si>
    <t>RESPONSIBILITIES:Kforce has a client that is seeking an experienced Python Developer II in San Antonio, Texas (TX).REQUIREMENTS: 3+ years of SQL experience (Postgres preferred) 2+ years of Python application development experience Knowledge of Agile Methodologies preferred Knowledge of source code management systems such as Git Able to write clean, maintainable, documented code using best engineering practices in the industry (design patterns, TDD, peer review, CI, automated testing, etc) Understanding of web frameworks and web server technologiesPreferred Skills: Java or Ruby experience Experience in building or maintaining RESTFUL APIs</t>
  </si>
  <si>
    <t>8b1bc490b861b442c59b9b13b3d352d0</t>
  </si>
  <si>
    <t>Hiring! Immediate openings for Customer Support Specialists for a world renowned technology company in the San Antonio, TX area. These are inbound technical support positions. Hours of operation for the center are 6am-11pm.Pay rate is $12.50. We want your excellent customer service skills for a company that built its reputation on customer service! You'll have the opportunity to support the hottest technology in the marketplace! If you have a passion for customer service along with trouble shooting experience you are encouraged to apply!Volt Offers: Competitive Wages, Benefits and Flexible Schedules. We offer a relaxed and fun environment while learning about the latest products in technology. This is your opportunity to get your foot in the door, but don't stop there....We offer opportunities for advancement; Volt promotes from within!! Bring your most updated resume to 3300 Sidney Brooks Rd. Bldg. 532, San Antonio, TX 78235.Unable to come in person? Call 210-338-7604. Dress for interview and bring a friend! Walk-ins are always welcome. Why? Because you deserve a job you love!!Volt has 60 years of experience and is a leader in the staffing industryVolt is an Equal Opportunity Employer.Applicants must be at least 18 years of age; High School Diploma/GED; Type at least 25 wpm; pass customer assessments; Candidates must be able to work a full-time position; Employment offer is contingent upon successful completion of pre-screening eligibility requirements</t>
  </si>
  <si>
    <t>c3c026fa0fe0669318bb8a9be766d795</t>
  </si>
  <si>
    <t>Responsible for performing billing, collections and reimbursement services of claims and duties to hospitals supported by the RCBS. In doing so, ensures that all claims billed and collected meets all government mandated procedures for Integrity and Compliance. Performs billing, collections and reimbursement services in a prompt and efficient manner. Provides thorough, courteous and professional assistance to patients, physician offices, insurance companies and other clients on an as needed basis while maintaining strictest confidence. Documents, forwards, resolves incoming mail and correspondence. Demonstrates a level of accountability to ensure data and codes are not changed on claims prior to submission if related to diagnosis, charge and/or other clinical type data that RCBS would not have knowledge of. Ensures all Compliance errors are reported to the Director and maintain records and files of documentation supporting bill changes that are directed by Director and/or Integrity Officer. Responsible to ensure successful implementation of Governmental Regulatory Billing changes, including but not limited to Medicare OPPS effective August 1, 2000. A. Experience: * Must have minimum of 2 years experience in any of the following: Medicare, Medicaid and/or Commercial Insurance billing, collections, payment and reimbursement verification and/or refunds. Understanding of alternative Business Office financial resources and the ability to provide information and/or recommendations related to these sources of recovery are preferred. General hospital A/R accounts knowledge is required. * College education, previous Insurance Company claims experience and/or health care billing trade school education may be considered in lieu of formal hospital experience. B. Education and Training: * HS Diploma or equivalency required * Post HS education preferred C. Skills: * Must have good verbal and written communication skills in order to present and explain information to internal and external customers. * Ability to write letters. * Must have practical experience with Word, Excel, Adobe applications. * Must have ability to make independent decisions that are generally guided by established procedures. * Must have a desire to learn ethical and compliant business practices. * Must be able to handle sensitive, stressful and confidential situations and account information. * Must have excellent keyboarding and 10-key skill-set. * Must have knowledge to perform functions requiring the use of the internet. * Willingness and ability to learn new tasks. D. Licenses, Registrations, or Certifications: * None required Equal Opportunity Employer Minorities/Women/Protected Veterans/Disabled</t>
  </si>
  <si>
    <t>ae3d20bc5c3b6cb5284a01a6af1b0aeb</t>
  </si>
  <si>
    <t>Full-Time Brookdale Patriot Heights, 5000 Fawn Meadow, San Antonio TX 78240Job #: OTSNFsaaTX062346A career with Brookdale has never been so rewarding! Brookdale's Skilled Nursing Home Care and Rehabilitation communities offer an atmosphere that that feels more like a family than just a job. With locations all throughout the country, we get the opportunity to enrich thousands of lives every day. We are a trusted partner because we truly listen to the needs and wishes of our residents and their families, then customize a solution that puts that life within reach. We help residents recover with dignity while receiving compassionate care, personal attention and professional services. As with all other Brookdale solutions, those who serve our residents in skilled nursing and rehabilitation environments do so because it is their calling to serve others with passion, courage and true sense of partnership.Brookdale. Bringing new life to senior living.Brookdale Healthcare Services is looking for an Occupational Therapist to provide therapy services for Brookdale's Patriot Heights Skilled Nursing Facility as well as be flexible to travel to our other two San Antonio Skilled Nursing Facilities when necessary. Join a dynamic team of health care providers focused on health, wellness and prevention for all our patients.Your responsibilities:* Provide and direct occupational therapy services to patients, including assessment, treatment, program planning and implementation* Function under physicians' orders and adhere to applicable principles and practices of physical therapy, Brookdale policies/procedures, and state regulations* Coordinate treatment plan with patient, family and other team members* Document results of patient's assessment, treatment, follow-up and termination of services* Review the quality and appropriateness of the total services delivered and individual occupational therapy programs using predetermined criteriaRequired skills and qualifications:* Bachelor's degree in occupational therapy from an accredited program* Successful completion of the National Certification Examination for Registered Occupational Therapists* License to practice occupational therapy within the state* Two years occupational therapy experience preferredIf you're a Brookdale associate, please consider referring someone through the Good People Program! Brookdale is an EOE-(Equal Opportunity Employer) and drug-free workplace.Brookdale offers a number of benefits to full-time associates including, but not limited to: medical, dental, vision, disability, life, paid time off, educational reimbursement. All associates, age 21 and older, are eligible to participate in the 401(k) retirement savings plan.</t>
  </si>
  <si>
    <t>44b14875ab42c082dc54ecfe97ed6f86</t>
  </si>
  <si>
    <t>1fadae0d9c8de30ceaa73eb38141401d</t>
  </si>
  <si>
    <t>e90533ff055025c0e2d3ca3108d90ee1</t>
  </si>
  <si>
    <t>FULL TIME SALES - ENTRY LEVELJob DescriptionThe Entry Level Sales position with Team 210 consists of conducting presentations for potential customers, managing those customers and collaborating with the team regarding stronger approaches, system improvements, and best practices. Within 3 months with the company, our associates have learned how to lead meetings within the company, execute client presentations with ease and begin the more advanced stages of the leadership training program.Responsibilities include:Multiple daily Sales Presentations in accordance with retailer codes of conductParticipate in training modules and drillsDevelop sales protocols and test new strategies in the fieldExcellent customer serviceReadiness to train and lead training modules (after entry level training is completed within a month)WE TRAIN!Job Requirements for an Ideal Candidate:Ability to learn and have a great student mentalityCompetitive and team orientedDriven to achieve success in an industry that is already growing1-2 years of customer service experienceEnjoys a fun environmentDisplays great attitudeMaintains great work ethicHighly AccountableDemonstrates a high level of integrityEnjoys peopleBenefits of the position with team 210:Professional Leadership DevelopmentDevelopment of Communication SkillsManagement training (critical conversations, situational leadership)Travel Opportunities in an outside of TexasConsistent challenges and competitionsPerformance based environmentTeam based Dynamic Rewards for performanceClear Guidelines for Growth within the companySupplemental health insuranceConsistent base Pay with Commission opportunities If you are looking for growth and opportunity in an already thriving industry, APPLY NOW!</t>
  </si>
  <si>
    <t>e9f8714f7ce71d6d6814be68b6bfc09c</t>
  </si>
  <si>
    <t>Responsibilities:Operations:Maximizes return on investment by managing the daily operations of the stores. Understands the profit and loss of stores in district and manages the operational costs to budget via the controls of company assets.Team Building:Experience in recruiting with process/vision to attract successful employees who fit culturally into the stores and market place.Articulate and effectively deliver the companies goals, vision and philosophy. Build continuous training programs that educate and motivate both managers and style consultants.Sales:Sales are the key to a successful organization and sales techniques including the selling process and guest loyalty and satisfaction are a must. Ability to mentor in these areas is required.Business:Analyze inventory turns and margins. Understand inventory trends in the marketplace. Provide feedback/ input to merchandising department regarding inventory and assortment. Provide input regarding staffing performance and success to store managers. Provide regional trends and marketplace reports to operations department. Provide input regarding marketing plans and experience to the marketing department.Communication:Communication between Field and Home Office with regards to operations, merchandising, personnel, sales, advertising, and market place.Must have experience in managing multiple stores in a retail apparel environment!</t>
  </si>
  <si>
    <t>e9a75805c3d139c97c65b28b99723708</t>
  </si>
  <si>
    <t>May be specialized to perform some clinical treatments including non-invasive sterile procedures. May do some basic unit assistant duties. Supervised by professional nurse/Manager.Education: H.S. Diploma or GED required. CPR/BLS Certification required. Certification for Nurse Assistant required.Equal Opportunity Employer Minorities/Women/Protected Veterans/Disabled</t>
  </si>
  <si>
    <t>08874e125cef6f222346ccd4dd653a4d</t>
  </si>
  <si>
    <t>Job Description Provides professional nursing care for the comfort and well-being of patients. Prepares equipment and assists physician during examinations and treatments. Administers prescribed medications, changes dressings, cleans wounds, and monitors patient vital signs. Observes and maintains records on patient care, condition, reaction, and progress. Job Requirements QUALIFICATIONS: 1. Registered Nurse with valid Texas license. 2. BLS certification required; ACLS certification highly desired/recommended. Current specialty certification as required. 3. Must have working knowledge of the nursing process as well as in depth knowledge of therapeutic, physical, psychosocial, spiritual, cultural, and developmental needs for a select category of patients. 4. Good communication skills, both written and verbal.</t>
  </si>
  <si>
    <t>4e08c23aa24071aa7e1871ebcbbf214e</t>
  </si>
  <si>
    <t>fb48a705ebbd76d0b1790ea7f92e5588</t>
  </si>
  <si>
    <t>fb9eafcde4a9e4b51323f9d7275fc602</t>
  </si>
  <si>
    <t>e412dfdfb2aebd697b62b19c914c60b0</t>
  </si>
  <si>
    <t>Must have RN license and 3 yrs. clinical practice Assess, plan, implement, coordinate, monitor, and evaluate case management activities across the continuum of care, within the scope of the case manager's licenseCoordination and service delivery, Physical and psychological factors, Benefit systems and cost benefit, Case management concepts and Community resources.Understand and maintain confidentiality of legal and ethical issues at all times.Check eligibility as per procedure/ client specificationsAssess initial clinical information and develop a treatment plan and goals that meet the individual patient's client's present needsHave good communication skills and customer service skills.The Hours 8-5, training hours 8-5. Location is hospital base.Clinical practice: Minimum 3 years of experienceRequired license or certification: RNCase Management Certification Preferred</t>
  </si>
  <si>
    <t>e51b9fb3759a392b61482465d999be74</t>
  </si>
  <si>
    <t>Provides administrative support for Directors to include: scheduling, tracking, and reporting information. Provides clerical support to include typing and answering calls. Receives and responds to routine correspondence. Compiles basic information for inclusion in reports.Experience: 1-2 years. Education: High School Diploma.Equal Opportunity Employer Minorities/Women/Protected Veterans/Disabled</t>
  </si>
  <si>
    <t>48f272123b804936af338b79950806e5</t>
  </si>
  <si>
    <t>006799a7cbb3d599511a16b80bc86c55</t>
  </si>
  <si>
    <t>Wholesale Trade/Import-ExportAdvertising and PR ServicesBusiness Services - Other</t>
  </si>
  <si>
    <t>579119cdfee88e25d6fcec3e046ef730</t>
  </si>
  <si>
    <t>673e5f04d5c3780c740c8a16cce8fcfd</t>
  </si>
  <si>
    <t>6b5eac57f8cb796b6f5327b2ba07988f</t>
  </si>
  <si>
    <t>b1a49406bee7dfdac2528e567f3b8ccc</t>
  </si>
  <si>
    <t>SUMMARY: Patient Access representatives facilitate a welcome and easy access to the facility and are responsible for establishing an encounter for any patient who meets the guidelines for hospital service. Patient Access staff ensures that all data entry is accurate including demographic and financial information for each account. Patient Access has numerous procedural requirements including data elements, insurance verification, authorization for services, and collections for all patient portions including prior balances. Patient Access staff is responsible for the successful financial outcome of all patient services. Patient Access is responsible for ensuring the hospital maintains compliance with Federal regulations, JCAHO, and Department of Health and Hospital compliance standards. Patient Access communicates directly with patients and families, physicians, nurses, insurance companies and third party payers. This position requires professional appearance, and behavior, good communication skills and effective organizational skills. Patient Access representatives require dependability, flexibility, and teamwork.QUALIFICATIONS: A. EDUCATION: * High school diploma or equivalent required. * Successful completion of the core educational curriculum "Excellence at the Front End" required within one year of employment. B. EXPERIENCE: * One year experience in Patient Access, hospital registration, medical office, billing/collection functions, or a comparable customer service related position preferred. C. LICENSURE/CERTIFICATION: * None Equal Opportunity Employer Minorities/Women/Protected Veterans/Disabled</t>
  </si>
  <si>
    <t>f69987ffb622bc1b3face19e6724d932</t>
  </si>
  <si>
    <t>c9491cb26752eebf6a9681ca619d4d11</t>
  </si>
  <si>
    <t>3a6c0eaaff24eecb040c56ed770943b4</t>
  </si>
  <si>
    <t>5ef86cbe37c2c6d90951492968aec740</t>
  </si>
  <si>
    <t>2db3056b315e6b0ded8ba45fa776530d</t>
  </si>
  <si>
    <t>RESPONSIBILITIES:Kforce has a client that is seeking a Technical Support Analyst in San Diego, CA.Responsibilities: Handle large number of tickets each day Efficiently and accurately resolve software problems Perform duties in highly interruptive conditions Frequently lift and carry computer equipment on the average of 20 pounds Perform duties and make decisions with patience and tact under frequent time pressures Troubleshoot utilities and handle desktop deployment and Basic network technology concepts Responds to incidents, performs diagnosis, executes incident resolution for those requiring medium to high complexity; utilizes previous experience to reach resolution and will contribute to knowledge management system(s); escalates issues when necessary Responds to customer requests received via the Service Management application; fulfills requests of moderate to high complexity; interacts with the customers in a courteous and professional manner Assists in the maintenance of and enters appropriate data into the device asset management system and the knowledge management systems to capture knowledge and work processes Responds to assigned issues and troubleshoots problems with desktops, laptops, tablets, mobile carts, printers and peripherals, including deployment of new devices; identifies potential issues that could adversely impact end-user experience and takes corrective action Participates in low complexity local and enterprise projects Participates in on-call rotation and provides on-call support General knowledge of Service Level Agreements (SLAs) and always works within those metrics Understanding and adherence to policies and procedures and adheres to new or modified policies Provides guidance, training and problem solving assistance to other team membersREQUIREMENTS: Associates/Bachelor's degree or 1- 2 years of related experience Knowledge of Windows 7 required; Windows 10 preferred Knowledge of Microsoft Office 2010 is required Experience Active Directory preferred SCCM Knowledge preferred Service Now knowledge preferred Knowledge of One Drive preferred Certifications: nice to have but not critical - MCSCE, A+, MCP Excellent customer service skills Strong oral and written communication skills</t>
  </si>
  <si>
    <t>cd90cba55f3ccac912024c7dea576410</t>
  </si>
  <si>
    <t>This is a great full-time opportunity for someone interested in a fun, fast-paced, challenging, and energetic Sales environment with the opportunity to build your own client base.The role:Propose customer solutions that meet the customer\u0027s marketing and advertising needs.Develop and maintain a thorough knowledge of The Berry Company's services and pricing structure.Identify leads, manage prospects and acquire new business.Meet or exceed the new business sales goals.Prepare and deliver sales proposals/presentations and follow up with key decision makers.Utilize the company\u0027s CRM on a daily basis, scheduling and documenting activities, and developing prospective customer profiles.Complete required Customer Service Agreements, reports and other paperwork in a timely manner and in accordance with Company policy.Develop and maintain an awareness of market behavior and competitive trends and respond accordingly.Regularly meet with Sales Supervisor to review weekly sales activities, progress on goals, and status of prospective customers.1-3 years Sales experience (preferred)Digital Media/Advertising experience requiredAbility to strategically think and analyze the needs of clients.Experience in building and growing relationshipsMotivated individual, with a positive attitude, who can consistently strive to exceed expectationsExcellent problem solving, project management and analytical skills.Excellent communication skills, both written and verbalAttention to detail and highly organizedUse data to effectively tell a clear storyBenefits include: Base salary plus commissions with unlimited earning potentialBonus opportunitiesMedical, dental, and vision insurance401k plan with company matchOngoing training and skill developmentBecome part of a great team environment where you can grow your income while growing professionally. If you are qualified and would like to learn more, please respond to this ad with a cover letter outlining why you believe you may be a good fit for the position along with your resume. We are currently scheduling interviews.</t>
  </si>
  <si>
    <t>3e22e5735d59bdb73d4e9edb4598f399</t>
  </si>
  <si>
    <t>23dbb63aba1720b034f47486fbd385a2</t>
  </si>
  <si>
    <t>21e05e4ce2020e59e04f85e19cccdc49</t>
  </si>
  <si>
    <t>5564100184ceeed892f2607fed2cc603</t>
  </si>
  <si>
    <t>ec8bb670cdd0662093191f62be66fa0a</t>
  </si>
  <si>
    <t>dd11670e350fadeca969a32a1d89cf5c</t>
  </si>
  <si>
    <t>fd79ebfee7daf482aee84d4c508b4a3a</t>
  </si>
  <si>
    <t>5ed3198556e4bc779b3d6958c1f6c01b</t>
  </si>
  <si>
    <t>In this role, you'll develop and maintain an effective marketing plan and procedures to improve the success of the branch. This Managerial role is a combination of Customer Service, Operations and Business to Business sales. Responsibilities: Direct and organize all reservations and pick-ups, complete sales calls with Management Trainees in order to further their developmentConduct face-to-face sales calls and presentations in order to obtain new businessHandle or assist in the resolution of customer service issues if Management Trainees cannotEnsure a high level of customer service is at or above the locations goal all employees of the branchBe active in attending/hosting outside sales meetings or events to promote the company and branch locationContinue to increase the market penetration of the branch and increase revenueActively participate in the training, coaching, and mentoring of the Management Trainees and Sales and Service AssociatesComplete performance reviews on Management Trainees and Sales and Service Associates and hold a meeting with the individual to discuss strengths and weaknessesHold monthly staff meetings to keep employees motivated and informed of business operationsFor more information, please visit: https://usjobs-hertz.icims.com/jobs/114773/branch-manager-trainee/job?mode=view</t>
  </si>
  <si>
    <t>a468cde917d5bf24f5b8c003086f7ba6</t>
  </si>
  <si>
    <t>001c008403da40a8c3424be526e8c1bb</t>
  </si>
  <si>
    <t>81aa4f77a3fb23ddefea4750112e6b95</t>
  </si>
  <si>
    <t>RESPONSIBILITIES:Kforce is seeking a User Experience (UX) Researcher for mobile and desktop web-based projects for a large insurance client in Madison, Wisconsin (WI). A portfolio of work is required, which includes examples of personas, heuristic evaluations, competitive reviews and usability testing facilitator guides and reports. The ideal candidates have 3+ years planning and testing complex web sites and mobile experiences, is knowledgeable in usability best practices, information architecture, interaction design and user research methodologies, strong in user flows, user journey maps, personas, heuristic evaluations and other standard user research deliverables.REQUIREMENTS: Planning, and developing user research studies for complex websites and mobile experiences Expert in usability testing, user interviews, focus groups etc. Expert knowledge and experience with cardsorting, site map testing, etc. Expert knowledge and experience with heuristic and competitive assessments Knowledge and experience developing user flows, journey maps, mental models Expert at incorporating/recommending changes to designs best practices, standards etc. Knowledge and experience in information architecture. Knowledge and experience with accessibility guidelines Knowledge and experience with interaction design concepts and principles Comfortable creating clickable wireframes/low-fi prototypes in Axure or InVision Has worked in an Agile-based user experience environment Knowledge and experience with Responsive Design techniques Knowledge and experience in AB/Multi-variate testing tools and processes Experience creating and training usability standards and principles Experience analyzing and providing recommendations from disperse information sources Ability to translate knowledge and ideas well across a variety of in-person conversations and through written communications Ability to respond resourcefully to new demands, priorities and challenges Ability to manage multiple tasks in a dynamic, fast-paced environment Works with others to build upon ideas and execute ideas Desired Skills: Brand and visual/graphic web design experience Knowledge and experience developing wireframes and mockups Understands latest design and development trends and when it is appropriate to apply them -to a project Knowledge of content strategy and writing for the web Knowledge and experience with enterprise level systems (e.g. Content Management Systems, Site Indexing and Search Engines, etc. Knowledge and experience in process design and change management Leading brainstorming/ideation sessions</t>
  </si>
  <si>
    <t>49d0140b64355c865fb078227e0e72ac</t>
  </si>
  <si>
    <t>1eae31c20d80c538f0f3078382b54e66</t>
  </si>
  <si>
    <t>A local hotel management service is looking to hire a Chief Maintenance Engineer to join their team. This would be a first shift, direct hire opportunity that offers competitive pay and benefits available upon hire.Responsibilities:Performs all specific and general repairs unless an outside contractor is authorized by general managerInstitutes and utilizes preventative maintenance programs for all the property equipment, guestrooms, mechanical and common areasUnderstands and applies all required safety and security procedures to maintain a safe and secure environment for employees and guestsMaintains outdoor appearance including lawn, landscaping, and parking lotEnsures the compliance of health and safety standardsAvailable as primary maintenance person on call unless arrangements with general manager have been madeMaintains inventory of maintenance equipment, tools, and supplies in order to perform dutiesProvides assistance to all other departments and employees to contribute to the smooth and efficient operation of the hotelPerforms additional duties as assignedQaulifications:4 + years of hotel, apartment or building maintenanceExperience in maintenance and repairs of mechanical/electrical equipmentProven experience with HVAC, refrigeration, plumbing, pool/whirlpool fire equipment and sprinkler systemsExperience with hand and power toolsAbility to become certified pool operator within 90 days of employment.Ability to bend, crawl, crouch and/or kneelAbility to stand for extended periods of timeAbility to frequently lift up to 50 lbs and occasionally weights of 100 lbs.Ability to use hands to feel and grasp</t>
  </si>
  <si>
    <t>Hotels and LodgingRestaurant/Food Services</t>
  </si>
  <si>
    <t>505a6e97814b650aa1cb8fac0033ede2</t>
  </si>
  <si>
    <t>47876a91791f640cbcf86569876d9590</t>
  </si>
  <si>
    <t>ad5f1240b9c237d9b338be9fcd9c56cf</t>
  </si>
  <si>
    <t>236794b6c4dcc039f66496afb866a29c</t>
  </si>
  <si>
    <t>5a6345798751ca59e82470992c80e8f2</t>
  </si>
  <si>
    <t>c529a34ef723d8ef7104da65e86cbf8b</t>
  </si>
  <si>
    <t>ba9bd3f6a2cc86b0f1abaa15dca5e2b3</t>
  </si>
  <si>
    <t>ac8b44b2f4b2b128be88345545abdbad</t>
  </si>
  <si>
    <t>9a6e71390b1c58e00237ec8cb578b4ec</t>
  </si>
  <si>
    <t>725645a5ce9cccbb382363a42c5dab3f</t>
  </si>
  <si>
    <t>ad9302905907ffee2dc76f6223b62b11</t>
  </si>
  <si>
    <t>DRIVERS - CDL A Home most nights &amp; wkends. Regional or OTR. Good pay. Call Brad 614-445-6062. This listing brought to you by The Columbus Dispatch and www.columbusjobs.com/monster.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da9d0b1a963974638bbf441f4bb8a70d</t>
  </si>
  <si>
    <t>381a4da2280292eb6d804cec56fe52df</t>
  </si>
  <si>
    <t>7f703e24914bc0e0eb84a18e5662e286</t>
  </si>
  <si>
    <t>824d68e38470f00e2ab07cf51b19f194</t>
  </si>
  <si>
    <t>8e5f5c44c0f6707a57450a8800f397e1</t>
  </si>
  <si>
    <t>da746a5c29e6b900f0423543358d3552</t>
  </si>
  <si>
    <t>Position Summary Market District Prep Cook's first responsibility is to prepare and season a variety of meats, vegetables, soups and other food items in accordance with prescribed recipes in order to provide unparalleled service in the Market District Kitchens, ensuring that all customer requirements are met. Job Responsibilities Actively support a culture of safety which includes, but is not limited to, food safety, Team Member safety and customer safety. Display a commitment to learn about food and share food knowledge with fellow team members and customers. Demonstrate a willingness to learn, understand, and communicate the Market District Passion for Food philosophy, which includes the willingness to taste and experience new product offerings.Participate in in-store team meetings and/or regional department manager meetings as needed. Maintain awareness of competitive activity and new trends in the business and communicate ideas for improvement to the Seafood Manager. Actively demonstrate appropriate suggestive selling techniques.Provide active sampling opportunities, when appropriate. Conduct business, at all times, with a clear understanding that customer service is a significant point of difference for the Market District banner. Every interaction, whether with an internal or external customer, is to be conducted with the highest degree of integrity and with an understanding that the end result is to deliver service in an unparalleled manner. Actively participate in, and promote, an environment which embraces diversity, inclusion, and respect for Team Members, Customers, Vendors, and the Community. Receive food ingredients and supplies from main kitchen and pantry as required for daily operations. Review production schedule to determine food requirements, including variety and quantity of food for preparation and assemble supplies and equipment needed for daily cooking activities. Slices, grinds and cooks meats and vegetables using a full range of cooking methods; testing of foods being cooked for quality. Carves and displays meats, vegetables, fruits and salads, replenishes service lines as necessary. Prepares food products for cook's production. Completes production sheets and other records as required. Maintains clean work area, utensils and equipment. Accommodate .individual customer requests with regard to special dietary needs.Additional responsibilities as directed by management. Attends to day-to-day problems and needs concerning equipment and food supplies, detects and ensures disposition of spoiled or unattractive food, defective supplies/equipment, and or other unusual conditions. Responsible for controlling some expense within a department. Education and Training Required High school diploma or equivalent Experience Required 0 to 6 months Experience Desired Food Safety Awareness prior food prep experience helpful Age Requirement At least 18 years of age Shift 1st Shift - 6a - 3p 2nd Shift - 2p - 10p Competencies Required Adaptability Customer Focused Gets Things Done Interpersonal Skills Problem Solving Respect for Self and Others Work Environment Cold Prep Rooms Cooler Freezer Fryers/Grease Hot Ovens Dust Physical requirements Bending Carrying Up to 50 pounds Climbing Data Entry Grasping Hearing (auditory) Lifting Up to 50 pounds Matching Operating Equipment Pulling Pushing Reading Reaching Repetitive Motion Sight or Peripheral Vision Sorting Standing Telephone Usage Twisting Communication (verbal) Unloading Walking Weighing Writing Equipment Used Adding Machine Dishwasher Dolly Ice Machine Knives Lang Oven Merry Chef (Oven) Microwave Motorola Hand Held Gun (Receiving) Panini Grill Power Washer Proofer Shrink Wrap Machine Texlon Ordering Machine Watchguard Detergent Dispenser Chopper Conventional Oven Calculator Copier Auto Wrapper Cardboard Baler Carts Compactor Crisping Sink Dumpster Electric/Manual Jacks Grater Grinder Heat Seal Gun Ice Machine Kiosk Terminal Lobster Pot Manual Wrapper Ordering Machine Periscope Pineapple Corer Plastic Baler Pressure Hose Pressure Washer Price Gun Receiving Gun Safety Cutter Scale Labeler Scale Shop Vacuum Shredder Shrink Wrapper Slicer Stanley Doors Steam Machine Telxon Trash compactor U-Boats WalkieTalkie Wrapper</t>
  </si>
  <si>
    <t>6320238a5e061e74e558c53308d16d25</t>
  </si>
  <si>
    <t>323067e5ff28cc6c1c43197a750652a0</t>
  </si>
  <si>
    <t>82ae9bab68a8dbc175693a7a0ce6974a</t>
  </si>
  <si>
    <t>a162b294036dc5f5d6cca8a1175698d0</t>
  </si>
  <si>
    <t>acd6fb05b8ad6de5200b48863eef6bcb</t>
  </si>
  <si>
    <t>05356f5c2f7960ff1c583afa68432f73</t>
  </si>
  <si>
    <t>f2516feaf689b8dfb6435a4a957ad5f3</t>
  </si>
  <si>
    <t>8759cb3df9ad4e7b7a16806e440b8cf5</t>
  </si>
  <si>
    <t>b226118a4c86d6685728f20f37af5460</t>
  </si>
  <si>
    <t>PRODUCTION PPG Industries has full-time openings for production employees at its Circleville Automotive Resins Manufacturing Plant. Candidates must be able to work rotating shifts and overtime. PPG Industries offers a starting salary of $15.45 per hour with a top salary of $22.05 in production, along with benefits. Previous manufacturing and forklift experience strongly preferred. To apply you must log on to www.jobsppg.com beginning at 8:00am on Monday, June 13, 2016. When asked to pick location.choose CIRCLEVILLE When asked to pick job position choose PRODUCTION ALL CANDIDATES MUST APPLY USING THE ABOVE WEB ADDRESS. RESUMES AND PHONE CALLS WILL NOT BE ACCEPTED. Only a limited number of on-line applications will be accepted. PPG is an EOE M/F/D/V This listing brought to you by The Columbus Dispatch and www.columbusjobs.com/monster.</t>
  </si>
  <si>
    <t>PPG Industries</t>
  </si>
  <si>
    <t>9ee7f2747e70cd1ed80e240cc40497b0</t>
  </si>
  <si>
    <t>RESPONSIBILITIES:Kforce has a client that is seeking a Project Manager in Columbus, Ohio (OH).Summary:The candidate will manage the Human Capital Management implementation of a large enterprise program. The Program Manager's primary responsibility will be to lead the entire Human Capital Management (HCM) implementation effort from start to finish including coordinating the activities with system stakeholders and the implementation contractor. The selected Program Manager will ensure that the program is completed on schedule and that the final product meets the business, technical, quality, and contractual requirements.Day-to-Day responsibilities include but not limited to: Effectively coordinate tasks and communicate with contractor, program staff, and stakeholders Complete tasks identified in the program plan Oversee enhancement and development efforts Manage and track progress against the program plan; take corrective actions if work tasks fall behind schedule Manage program scope and adhere to defined change control processes Capture and report program management metrics Modify program plan tasks when necessary Prepare status reports accurately depicting work progress Plan, organize, prioritize, and manage work tasks within and across multiple application teams Direct work teams in accordance with milestones, phases, work request target dates, and approved executable work packages Identify and mitigate program risks Identify and resolve program issuesREQUIREMENTS: At least 8 years' ERP Project/Program Management experience including within the public sector At least 5 years' experience with large-scale PeopleSoft HCM design At least 4 years' experience with full lifecycle ERP implementation projects from requirements definition through implementation At least 3 years' experience hands-on expertise with Microsoft Office products including Project and Visio Demonstrable outstanding verbal and written communication skills</t>
  </si>
  <si>
    <t>c3892f402ff6049b6fb5020e7d12cd1d</t>
  </si>
  <si>
    <t>Project Manager with 10+ years of experience managing Enterprise projects. Project Scope, Project Planning, Documentation, Meeting Facilitation, Reporting Project Status to Managers, Resource Allocation etc...Candidate must have experience with SAS based ETL/BI projects. Hadoop is preferred.PMP Certification a plusPosition is remote but requires approx. 20% travel to Columbus, OH.CDI Corporation is an EEO/An Affirmative Action M/F/D/V Employer.</t>
  </si>
  <si>
    <t>abe4048928e6f2e29645f73c6a3dcd28</t>
  </si>
  <si>
    <t>a45c2882256b00ae5a0fbffc91183bbd</t>
  </si>
  <si>
    <t>cbcca5146a4e41bd06a75702112b9c6d</t>
  </si>
  <si>
    <t>e0a778656e24c27a8e70f5ddb208cf0f</t>
  </si>
  <si>
    <t>9dc6e9e80b146471d4eb701dca7d56c8</t>
  </si>
  <si>
    <t>Provide direct contact with clients and customers to service and retain the account.-Relay accurate and detailed information through inbound and outbound calls from customers that pertain to Hazard Insurance, Mortgage Banking and Property Loss.-Balance multiple tasks including call handling, loan level review and call documentation within required metrics.-May provide information and promote the use of additional products and services as needed.Gather and track information and troubleshoot client/customer inquiries and problems.-Research/resolve loan level inquires as it relates to inbound/outbound call activity.-Follow standard policies and procedures for resolving problems and responding to the customer in a timely manner.-Recognize consistent problem areas and report to higher level for action.Build and maintain effective internal working relationships and support teamwork in meeting company goals.-Understand how the Customer Care Specialist role fits into the larger organizational context and ensure the smooth handoff of work (incoming and outgoing).-Communicate status updates and appropriately escalate issues and opportunities to meet the needs of clients and customers.-Participate in special projects, assume new responsibilities, and adjust priorities as requested.Assist with facilitation and training of new hires and associate cross-training initiatives.- Act as a mentor to Customer Care Specialist.- Act as a subject matter expert on customer care procedures.Note: Overtime and/or Saturday hours may be required</t>
  </si>
  <si>
    <t>6e14722de273b508d73792e0f27c7e11</t>
  </si>
  <si>
    <t>e3ea8c3dcb6e48c70ff5ce1a76749aa2</t>
  </si>
  <si>
    <t>d7c37b43fc1a4e778548c998374b9434</t>
  </si>
  <si>
    <t>9423674196f926794d09afe4283d1999</t>
  </si>
  <si>
    <t>bdfdd587be28dfcbfadb9ce41b09da81</t>
  </si>
  <si>
    <t>e42f48897b4f4d77bdb18a9ffefc1a39</t>
  </si>
  <si>
    <t>10b927323ec9f6553768e15eb8244a38</t>
  </si>
  <si>
    <t>1df3ec21765271bafd0ec632b4785817</t>
  </si>
  <si>
    <t>fbed2179d5a43367626bf2247ce3986b</t>
  </si>
  <si>
    <t>acb548f689a5117b801b37860c439771</t>
  </si>
  <si>
    <t>866e9e962fb95958d7a368d69f455f18</t>
  </si>
  <si>
    <t>Adecco is assisting Cirque du Soleil in their search to fill multiple Hospitality - Usher jobs in Tysons Corner, VA. The show Kurios will be starting on July 20, 2016. As a Cirque du Soleil Usher you will be responsible for screening and scanning tickets from patrons and providing superior customer service. You will also be tasked with directing patrons to their proper seats. Ushers will work 2-5 days a week dependent upon the performance schedule and candidate availability. If you meet the qualifications listed below please Apply Now!Responsibilities for this Hospitality - Usher job include:- Screening and scanning tickets- Directing patrons to their assigned seat- Clean theatre/Big Top area after each performance - inside and outside- Assist with any emergency situations- Performing front of house cues as required/directed- Assist any disabled patrons- Take over Head Usher position during breaks and busy periods- Assist in other areas as needed and assigned by House Supervisor, Cirque du Soleil supervisors and/or Adecco On-Site staffArrival times start as early as 2:30pm on a 2 show day, 6:30pm on a one show day and 11:30am on Sunday.Click on Apply Now to be considered for this Hospitality - Usher job in Tysons Corner, VA. If you have questions regarding this position or have trouble completing the online application please call our Recruitment team at 877-700-6135.Job Experience:- Previous Customer Service - Hospitality experience- Fluent in English- Physically able to stand for long periods of time and move around the site- Must be physically able to go up and downstairs constantly- Professionally handle difficult situations that may arise with unsatisfied customers and suggest possible resolutions- Punctual, reliable, and able to work in a team environment- Must be positive, honest, resourceful, polite, courteous, and presentable- Some experience with first aid and handling of large crowds- Ability to work with minimal direction-Enjoy providing excellent customer service</t>
  </si>
  <si>
    <t>d48f7eca0c4b3639ab4a7aa6e76d1225</t>
  </si>
  <si>
    <t>7330c8da93ca7bd0463dda90c6d49a14</t>
  </si>
  <si>
    <t>3911c5791d488cc1deef32f38446cf2c</t>
  </si>
  <si>
    <t>State Director - Recovery Choices The ideal candidate will be responsible for the economic health and operations of the Recovery Choices for Alvis through efficient clinical and fiscal operations, implementation and oversight of budgets and effectively control the clinical environments. Communicates and interprets the vision, mission and core values of Alvis to all staff, stakeholders, and regulatory agencies. Establish and cultivate relationships and collaborations with agencies and professionals in the field of behavioral health with a targeted emphasis on Franklin, Lucas, Ross, Montgomery and Allen Counties. Develops and implements strategic objectives and strategic planning for Recovery Choices under the guidance of the Executive Team. Reviews all major program and policy matters and decisions in collaboration with the leadership team and in compliance with governing agencies and funders including OHMAS, CARF and ODRC. Medicaid billing experience with AOD, MAT, Detoxification and Mental Health services. Current working knowledge with changes occurring in Medicaid and managed care systems. Master's Degree in business, public administration, mental health or social services preferred and 5 -10 years progressive administrative experience managing multiple work sites. Ohio Licensure at a supervisory level is helpful. We offer high end compensation based on experience and a full benefits package. BCI background check and negative drug screen. For more information on Alvis visit us at www.alvis180.org Alvis is an equal-opportunity employer. This listing brought to you by The Columbus Dispatch and www.columbusjobs.com/monster.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977442b41dc3f82825a9720ec7e799d2</t>
  </si>
  <si>
    <t>AllInsurance</t>
  </si>
  <si>
    <t>94048aeac72a9b7a4fa062a4f6db43fc</t>
  </si>
  <si>
    <t>4d4fcc540d3ec5791d5defcfb8a8d49f</t>
  </si>
  <si>
    <t>1810e5596b893b9fe06e911c476dac89</t>
  </si>
  <si>
    <t>0a13485ad8cd6733d96e76e4de0a3417</t>
  </si>
  <si>
    <t>8419f5fb869416aad629b01e12e19dfe</t>
  </si>
  <si>
    <t>dd441604ddf5e79101b2ad234b7b214a</t>
  </si>
  <si>
    <t>We're seeking candidates with a passion for interior design and experience managing kitchen and bath remodeling projects. As a PSI, you will "own the client relationship" from initial in-home consultation through final walk through. The Lowe's Project Specialist Interiors (PSI) is a salary plus commission sales position that executes the Lowe's interior selling model. Responsible for providing excellent customer service, our PSI will assist customers by demonstrating, locating, selecting, and loading merchandise in a friendly and professional manner.As a Lowe's PSI, you will ensure customer satisfaction by displaying product and project expertise, providing scheduling and follow-through, and executing flawless projects on-time. You'll maximize sales of interior products by planning and attending consultations with our customers in their homes and in the store, developing project proposals, and tracking current and potential sales. Collaboration and training with in-store associates on sales tactics and related programs is an integral part of the PSI position. Apply online at:We'll show our appreciation of your commitment by offering an industry-leading benefits program that includes comprehensive medical, dental, vision plans as well as life insurance plans, flexible spending accounts, disability benefits, 401(k) options, and an employee stock purchase plan.Job Requirements Morning, afternoon, and evening availability, any day of the weekPhysical ability to move large, bulky and/or heavy merchandisePhysical ability to perform tasks that may require prolonged standing, sitting, and other activities necessary to perform job duties Minimum Qualifications 1 year experience as a Lowe's store associate2 years residential construction experience (home building or renovations) AND 2 yearsface-to-face sales experienceOR 3 years residential construction experience (home building or renovations).OR 3 years face-to-face sales experience.High School Diploma or equivalentLicensed driver with reliable transportation and ability to pass MVR screen***If the state or local municipality requires a salesperson license for this position, you must either be licensed or pass the requisite licensing exam within sixty (60) days of starting employment in this position.***Preferred Qualifications2 years' experience in a design job requiring kitchen and/or bath design2 years project management experience2 years in-home or commission-based sales experience2 years' experience using design software such as 20/20 or Computer-Aided DesignApply online at:Lowe's is an equal opportunity affirmative action employer and administers all personnel practices without regard to race, color, religion, sex, age, national origin, disability, sexual orientation, gender identity or expression, marital status, veteran status, genetics or any other category protected under applicable law.Keywords: interior design, interior, interiors, design, designer, kitchen, bath, cabinets, re-facing, flooring, tile, hardwood, carpet, 20/20, autocad, cad, in-home, sales, demonstrate, demonstrating, customer presentations, direct sales, residential, construction, remodel, remodeling, remodeler, renovation, home building, home design, b2c, home consultation</t>
  </si>
  <si>
    <t>e56e7818d4fc61df1297084db9f88188</t>
  </si>
  <si>
    <t>Position Summary "Together, we improve people's everyday lives and well-being." As a Giant Eagle Team Member, you'll be part of a team that emphasizes building lifelong relationships with our customers by focusing on understanding and exceeding their needs. As a member of the Bakery team, your primary responsibility will be preparing and baking the products to ensure only the freshest are available. Job Responsibilities Provide exemplary customer service by greeting customers in the department and ensuring they are able to locate the products they are looking for. Bakery team members are also expected to have sufficient knowledge to answer questions and make suggestions to our customers. Become familiar with products in the store to answer questions and make suggestions to customers. Smiles and greets customers in a friendly manner, whether the encounter takes place in the employee's designated department or elsewhere in the store. Properly handle products and equipment in accordance with food safety and safety guidelines to ensure a safe shopping environment. Bake prepared and scratch product for the Bakery cases and displays, rotating product and ensuring code dating procedures are followed and only the freshest product is available for sale. Accurately record special orders on bakery products to ensure the customer is delighted with the finished product. Maintain cleanliness of department and work area, including the back room, coolers and freezers. Assist in maintaining bakery backroom, cooler and freezer efficiency by unloading deliveries. Assist in other areas as required. Education and Training Required No High School diploma required Experience Required 0 to 6 months Experience Desired Age Requirement At least 18 years of age Shift ** Retail Shifts ** 1st Shift - 6a - 3p 2nd Shift - 2p - 10p Competencies Required Adaptability Customer Focused Gets Things Done Interpersonal Skills Problem Solving Respect for Self and Others Work Environment Cold Prep Rooms Cooler Freezer Hot Ovens Physical requirements Bending Carrying Up to 50 pounds Grasping Hearing (auditory) Lifting Up to 50 pounds Pulling Pushing Reaching Sight or Peripheral Vision Standing Twisting Communication (verbal) Unloading Walking Weighing Equipment Used Cardboard Baler Compactor Electric/Manual Jacks Knives Safety Cutter Shrink Wrapper Slicer Sheeter Oven Mixer Dough Divider</t>
  </si>
  <si>
    <t>c4805358e7dddd0c2526589a6f761cde</t>
  </si>
  <si>
    <t>Insurance Healthcare Services Nonprofit Charitable Organizations</t>
  </si>
  <si>
    <t>a17b17bc033e6c2b4e8a6919b8cc6953</t>
  </si>
  <si>
    <t>8f3340842574b79d982bce78dc65e508</t>
  </si>
  <si>
    <t>03794a9fc056c8e6892be35c3ba1959a</t>
  </si>
  <si>
    <t>e6dc2119ac70f61af19a47dd33ebc916</t>
  </si>
  <si>
    <t>0e93745d15ca69723a40c2232412f145</t>
  </si>
  <si>
    <t>d92e692c765864b3a931c56ced240177</t>
  </si>
  <si>
    <t>Job OverviewPrimary Purpose and Essential Functions: To manage and lead the Driver Academy with responsibilities for all areas pertaining to driver instruction including classroom, range and road, ensuring compliance with state regulations and maintaining our education commission.Manage day-to-day Range &amp; Road operations ensuring quality instruction and training of Academy students and ensuring compliance with State regulations; assigns duties to Range and Road Instructors as needed.Manage, leads and motivates staff in meeting Academy goals and objectives.Ensure the Academy is productive, progressive and of the highest quality including Academy staff and instruction material presented.Ensure the Academy is in compliance with state regulations and maintains our education commission; maintains Academy compliance for VA, DOT and PTDIA.Manage the driver instruction operations and may facilitate classroom and range and road instruction as needed with the end result of transferring graduating students to Company drivers.Develops and monitors the Academy's budget.Participate in the development of training manuals and training methods.Interface with driver services ensuring revenue on Academy Trucks.Maintain a positive work atmosphere by acting and communicating in a manner which facilitates the success of business operations in order to meet company demands and expectations.May perform additional duties as assigned by managementSkills: Proficient with Microsoft Office suite; possess excellent written and verbal communication skills with all levels of the organization; ability to manage and analyze budget; ability to make prompt decisions when necessary; detailed orientedEducation: High School Diploma/GED-Bachelors degree majoring in education/transportation preferredExperience Required: Five years experience as an Over the Road (OTR) driver; two years experience with a truck driver school; two years management experience; one year safety related experience. Must meet/maintain PTDI and CVTA standards. One year of the required truck driver school or safety experience may be substituted for each one year of the required college. Position RequirementsProficient with Microsoft Office suite; possess excellent written and verbal communication skills with all levels of the organization; ability to manage and analyze budget; ability to make prompt decisions when necessary; detailed oriented Required EducationHigh School Diploma/GED-Bachelors degree majoring in education/transportation preferred Required ExperienceFive years experience as an Over the Road (OTR) driver; two years experience with a truck driver school; two years management experience; one year safety related experience. Must meet/maintain PTDI and CVTA standards. One year of the required truck driver school or safety experience may be substituted for each one year of the required college.</t>
  </si>
  <si>
    <t>b385cf31ff5b224cea7d28fa4308fcd4</t>
  </si>
  <si>
    <t>Accounting and Auditing ServicesHealthcare ServicesFinancial Services</t>
  </si>
  <si>
    <t>8934a28db82ff7399ffcdf2a48fff1b6</t>
  </si>
  <si>
    <t>5d576d5815c837adbd61d082c851d8fa</t>
  </si>
  <si>
    <t>d6d5de3b84fce32877abac53b2bb3bb0</t>
  </si>
  <si>
    <t>0f1f661d2a34fe358ea08d1f023d6a0a</t>
  </si>
  <si>
    <t>cf6f0cbfb1f731743922b5ef326d7006</t>
  </si>
  <si>
    <t>e33baadaf3899666970cf7778fd4b915</t>
  </si>
  <si>
    <t>d7559eec7af7e35ba0846fd3582f72b3</t>
  </si>
  <si>
    <t>fa50264180636e3a74c469ad129370b0</t>
  </si>
  <si>
    <t>c72af22d77687f04ad60488546ea0abc</t>
  </si>
  <si>
    <t>199fbdd05e59ed9da147790ad3e34a7f</t>
  </si>
  <si>
    <t>115b09020071db31500be84da3038e08</t>
  </si>
  <si>
    <t>9211f55faf3ab5a255a81ef80a3b196f</t>
  </si>
  <si>
    <t>Responsible for accurately and confidently handling customers' inquirieswhile using negotiation skills to collect delinquent balance(s) andretain the customer on both inbound and outbound calls. Facilitatesinteractions with customers in a way that is in accordance with theCompany's service delivery strategy. Establishes rapport and promoteseffective relationships, upholding Comcast's commitment to the customerexperience through our Credo, Voice of the Customer (VOC) surveys, andthe Comcast Customer Guarantee. Relates well to the customer anddemonstrates a favorable image of the organization through effective useof soft skills (including active listening and problem solving skills),professional communications, and internal/external customerinteractions. Acts in the best interest of both the customer andcompany. Works on straight forward tasks using established procedures.Core Responsibilities:- Communicates and explains intermediate account information to thecustomer with focus on collecting the delinquent customer balance, whileensuring first-call resolution for inbound calls.- Accurately calculates and communicates fees, one-time charges, and/orrecurring monthly fees.- Explains billing cycles, processes, and prorates to ensure thatcustomers understand their statements.- Corrects discrepancies on customers' billing statements and researchescustomer billing situations as necessary.- Utilizes established escalation procedures to expedite promptresolution.- Negotiates on every call in an attempt to satisfy delinquent customerbalances.- Multitasks between multiple tools and systems and applies information,knowledge and resolution to the customers' situations.- Follows company policies and procedures as well as guidelines forCustomer Proprietary Network Information (CPNI) and PersonalIdentifiable information (PII).- Acts as a product expert, articulating product features (Cable TV,Internet, Phone and XFINITY Home) and the benefits of satisfying apayment to prevent interruption of these services.- Promotes self-service options.- Must be able to work in a fast-paced, structured, dynamic and high-transaction environment, with the ability to maintain composure instressful situations and manage and diffuse angry or upset customers.- Consistently meets or exceeds established goals and performancemetrics which reflect higher performance expectations.- Attends training as required.- Able to seek assistance from team members and seeks Supervisor supportwhen necessary.- Interacts with customers to assist with a variety of customerinquiries and issues. Must be able to wear telephone headset andmanipulate objects such as pen, keyboard, and mouse.- Regular, consistent and punctual attendance. Must be able to worknights and weekends, variable schedule(s) and overtime as necessary.- Other duties and responsibilities as assigned.Job Specification:- High School Degree or Equivalent--- Generally requires 0-2 years related experience.Comcast is an EOE/Veterans/Disabled/LGBT employer</t>
  </si>
  <si>
    <t>Telecommunications ServicesOther/Not Classified</t>
  </si>
  <si>
    <t>f3b66bd2cc723250c5c2c59ccac11e80</t>
  </si>
  <si>
    <t>5d6fed3d6ced6d2910e48ce090570701</t>
  </si>
  <si>
    <t>75bd82922c193f620f58f12bd60426a7</t>
  </si>
  <si>
    <t>Job Description:-Client is seeking a Windows Architect.Responsibilities:-The candidate will provide support to Windows infrastructure, assisting in the development, testing and documentation of a Wintel Server based geo-clustering standard.-The successful candidate will have a balance of strong technical skills and business processes acumen.-The candidate will collect performance data and provide before/after analytics supporting the documented clustering design.-The candidate will drive problem diagnostics and resolution of performance issues with geo-clustering design based on POC build out and testing.-The candidate will create &amp; present performance reports/metrics with recommendations for best in class design solution.-The candidate will recommend System tuning opportunities for various workloads and use cases as well as improve procedures and monitoring, and will work on process automation tasks / scripts. -The successful candidate will possess strong technical aptitude and a desire to learn -The successful candidate will also be energetic, self-motivated and enjoy working in a collaborative team environment.Qualifications:-7-10 + years of direct hands-on experience in Windows Engineering for a large server estate environment focusing on high availability, clustering and storage technologies and their integration with Wintel.-Experience in creating and implementing innovative solutions for automation and infrastructure development. -Scripting Methodology and hands-on experience with Windows scripting tools (PowerShell, VBScript). -Troubleshooting Methodologies including: Root Cause Analysis, Problem Management, Impact Analysis, Prioritization and Controlling Problem Call. -Windows Infrastructure components including: naming and location services, Active Directory domain services, Group Policy, general and Windows-specific networking. -Management tools including: Server Manager, MMC framework and administrative snap-ins, event log subsystem, Windows command line tools. -Windows security subsystem including access control model, rights and privileges, audit capabilities.-Windows configuration management including: registry, WMI, Windows Installer, Windows Update. -Core operating system components including: boot configuration, file systems, memory management, component management, system services, standard components, optional roles and features.Skills:-MS Cluster Server-Microsoft-Windows Engineer-Architecture-Engineer</t>
  </si>
  <si>
    <t>37e8f51e8b9ebd818970165b0b4eb325</t>
  </si>
  <si>
    <t>6a3289e9f51b53dcdac1739612470c95</t>
  </si>
  <si>
    <t>5bea9c47c7173f26a3d0e5f1073e4542</t>
  </si>
  <si>
    <t>a6f4fbf8d464a421e8845923057772e8</t>
  </si>
  <si>
    <t>9ef142189a36b585ac07692e17dc2a35</t>
  </si>
  <si>
    <t>c7c16439cf1ff44e7cf680927b26acaa</t>
  </si>
  <si>
    <t>FREE OSU FOOTBALL TICKETS!! Direct parking before OSU games. Get paid $9/hr and get a free ticket to the game! Call 614-688-1511 or email sbaumgartner@campusparc.com for details! This listing brought to you by The Columbus Dispatch and www.columbusjobs.com/monster.</t>
  </si>
  <si>
    <t>9dc8c2ee88d713d8235f1f65c54e55cc</t>
  </si>
  <si>
    <t>General Overview: As one of the largest health insurers in the nation, we help millions of individuals everyday have access to the health insurance, care and other related services that they need to live longer, healthier lives. The customer service team handles customer inquiries by telephone and/or email and/or in person from individual members, groups, providers and brokers in a customer service center. The representatives troubleshoot and resolve customer complaints and ensure that responses to inquiries are completed timely and according to established service and quality standards. As an Associate Customer Service Representative we offer you a thorough training program. After successful completion of your core training you will be assigned to a work unit where you will be able to provide prompt, accurate and courteous replies to written and telephone inquiries. Essential Job Functions: * Resolves customer inquiries and complaints via written, telephonic and face-to-face communication in a timely and accurate manner. * Prepares adjustments for services not properly processed, either systematically, or by forwarding to the appropriate area for follow up and resolution. * Meets all production, quality, and adherence standards. Attends all required training classes. * Elevates issues to next level of supervision, as appropriate. * Maintains accurate records, including timekeeping records. * Other duties as assigned or requested. Minimum Qualifications: * High School Diploma or GED required Preferred Qualifications: * 1-2 years customer service experience in a call center preferred with healthcare customer service strongly preferred Highmark Health provides competitive compensation and a comprehensive benefit package, along with an environment that promotes community involvement and volunteer service Referral Award Payout Level: 1Highmark Health and its affiliates prohibit discrimination against qualified individuals based on their status as protected veterans or individuals with disabilities, and prohibit discrimination against all individuals based on their race, color, religion, sex, national origin, sexual orientation or any other category protected by applicable federal, state or local law. Highmark Health and its affiliates take affirmative action to employ and advance in employment individuals without regard to race, color, religion, sex, national origin, protected veteran status or disability.</t>
  </si>
  <si>
    <t>efba0f43b2d5a5b0d758317862b72418</t>
  </si>
  <si>
    <t>74803c367f111469ffe2efebb68f07eb</t>
  </si>
  <si>
    <t>155ca4afd96fac027ae2c1f3c902e696</t>
  </si>
  <si>
    <t>be700a141d4aa49c4eae8b9a943e5eeb</t>
  </si>
  <si>
    <t>47db446d0b470400587c74ae54b1961b</t>
  </si>
  <si>
    <t>1c75314e01e79b77b5c8666960ee1b47</t>
  </si>
  <si>
    <t>cea8df02303c9d18f614b625561a47c0</t>
  </si>
  <si>
    <t>332fcbb08f0c1225b2195ec73df9949d</t>
  </si>
  <si>
    <t>00bcd9613e680f2cfc6f92669271966e</t>
  </si>
  <si>
    <t>dab4e562ba265bd6d3bf403b28fef2b9</t>
  </si>
  <si>
    <t>907c863d4d1bb25e4d2fe69d7f49747d</t>
  </si>
  <si>
    <t>ad9799eee47b0d7a95d806216860c8a5</t>
  </si>
  <si>
    <t>621e43d4d77b7fcf79e6777ca2d4c145</t>
  </si>
  <si>
    <t>79f77a49e61def16a42c6dbd0f270d3c</t>
  </si>
  <si>
    <t>Description Open Positions for Career-Minded People.Be a champion for customer service!Are you ready to start your career with a company that offers growth, challenge and a commitment to excellence? Raymour &amp; Flanigan is a leading furniture retailer in the U.S. and is searching for a career minded customer care associate that can make a difference to the customer shopping experience. Many of our successful long term associates started at the beginning. Here is where you can demonstrate your customer service skills and learn the furniture retail business. Apply today for the start of your successful future!Expectations:Consistently provide genuine, friendly, personable and professional service.Handle multiple responsibilities and balance customer priorities.Efficiently schedule customer's deliveries to meet their needs.Go above and beyond advocating for every customer concern and request.Support sales and operations team members to ensure that our vision of enhancing the customer shopping experience is realized.Proactively resolve escalated customer issues.Ability to multi-task within a fast-paced service environment.Effective communication, interpersonal and organizational skills in person and on the phone.Demonstrate excellent listening skills and the ability to work independently and with a team.Perform additional functions that may be assigned at the discretion of management.Qualifications:High School Diploma or equivalent.Proficient computer skills and able to learn proprietary P.O.S. program.Flexibility to work a retail schedule that includes days, nights, weekends, holidays and events.At Raymour &amp; Flanigan, we recognize and appreciate all of our team members' hard work and dedication. We pride ourselves on being a long term, privately held company that takes care of its associates by recognizing each individual's potential and investing in their future success! Raymour &amp; Flanigan provides a full range of comprehensive benefit programs to help you achieve your wellness and financial goals which include:Health Insurance (Up to 80% of premium paid) and Prescription Drug CoverageDental and Vision CoverageCompany paid Life InsuranceCompany paid Short-term Disability401(k) Retirement Plan w/ Company Match &amp; Profit SharingVoluntary Life and Long-term Disability Insurance Flexible Spending AccountEmployee Assistance ProgramOther Great Benefits:Weekly PayPaid Vacation and HolidaysTraining and DevelopmentTuition Reimbursement ProgramGenerous Merchandise DiscountRaymour &amp; Flanigan proudly supports a drug free and smoke free work environment.Raymour &amp; Flanigan is an Equal Employment Opportunity employer that does not discriminate against any associate or applicant on the basis of race, creed, color, religion, sex (including pregnancy), age, national origin, physical or mental disability, sexual orientation, marital or familial status, genetic information or other basis protected by law.</t>
  </si>
  <si>
    <t>023e17ad06fffa0bae4bcdb6c6cdca6c</t>
  </si>
  <si>
    <t>879b62ae3579f4708903b0c0265e2a6f</t>
  </si>
  <si>
    <t>Requirements:License/Certification/Education: Requires a High School Diploma or equivalent; 1-3 years of experience in a clinical laboratory setting is preferred.Job Description: This is a multi-discipline position with 3 primary components: specimen accessioning, sample splitting/sorting and data entry. Prepares laboratory specimens for designated departments/locations prior to laboratory analysis and testing and routes specimens by type to various staging areas. Performs all paperwork, technical and non-technical procedures required to process and submit specimens. Assigns specific computer generated identification numbers, checks for accuracy and records all items processed. Operates data entry terminals and automated data systems, follows standard sequences/coding when entering data and corrects, edits, and/or verifies data entered into automated systems. Must be able to perform eSIS audits to resolve any outstanding problems.</t>
  </si>
  <si>
    <t>b0a615b39fffa66cfa229183ff2976e1</t>
  </si>
  <si>
    <t>87ff83c1c5b4ff1ae7262175d8efde21</t>
  </si>
  <si>
    <t>d8503658d538c95b28a0e437c7200955</t>
  </si>
  <si>
    <t>880a2cd1505dba2f74df4a62c32e8212</t>
  </si>
  <si>
    <t>56a86c23278c74db261a2864b614314e</t>
  </si>
  <si>
    <t>4c85a2d1816ea3edc63af18c7401a5f3</t>
  </si>
  <si>
    <t>dde16c4fd069765c82e0a6e39057be59</t>
  </si>
  <si>
    <t>890e097fb14bf78dd038138a636183a2</t>
  </si>
  <si>
    <t>3dad96028f1b1beedb92d6737cc7d265</t>
  </si>
  <si>
    <t>c37514babac337a35c9561d3b680776e</t>
  </si>
  <si>
    <t>Industrial Design</t>
  </si>
  <si>
    <t>a3fb5868b3a492cd06d07fd49b150310</t>
  </si>
  <si>
    <t>1277f716181553bc0cc1ce34db9d8797</t>
  </si>
  <si>
    <t>fe0f3553a5da759ec2d1f8167fcf47bb</t>
  </si>
  <si>
    <t>Full Time Positions in HEAP Dept., at The Breathing Association HEAP Case Manager Outreach General Laborer 2 Administrative Support 1 The Breathing Association See job description at www.breathingassociation.org under employment. Only emails or faxes will be accepted, no phone calls. To be considered for an interview, include salary requirements in cover letter.This listing brought to you by The Columbus Dispatch and www.columbusjobs.com/monster.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28e2005219016482ae22b7309ad4ea15</t>
  </si>
  <si>
    <t>665d70bd021ca520323877789743b5d4</t>
  </si>
  <si>
    <t>Warehouse Order Selectors Shop for Your New Career Today! Apply Today KrogerWarehouseJobs.com Kroger / Incentive Pay Bonus Earn up to $5.25/hr extra / Pay Raises every 6 months* / Starting Pay $13.50/hr /Great Benefits (Medical, Dental, Prescriptions) / Paid Vacations / Kroger Brand Discounts / Quarterly Bonus Potential *After Orientation Period EOEThis listing brought to you by The Columbus Dispatch and www.columbusjobs.com/monster.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24b3554a1a9d6f4b83ea6e2b57dabb31</t>
  </si>
  <si>
    <t>a6f553b37c0062f269a698f1ca35f2ac</t>
  </si>
  <si>
    <t>1f3c6bdf2081b7e7895d21578936034a</t>
  </si>
  <si>
    <t>baf6f4f37c519b34c498c1aae9ae6bb8</t>
  </si>
  <si>
    <t>RESPONSIBILITIES:Kforce has a client that is seeking a Project Manager in Columbus, Ohio (OH).Summary:The Project Manager's primary responsibility will be to lead the entire Financials implementation effort from start to finish including coordinating the activities with system stakeholders and the implementation contractor. The selected Program Manager will ensure that the program is completed on schedule and that the final product meets the business, technical, quality, and contractual requirements.Day-to-Day responsibilities include but not limited to: Effectively coordinate tasks and communicate with contractor, program staff, and stakeholders Complete tasks identified in the program plan Oversee enhancement and development efforts Manage and track progress against the program plan Take corrective actions if work tasks fall behind schedule Manage program scope and adhere to defined change control processes Capture and report program management metrics Modify program plan tasks when necessary Prepare status reports accurately depicting work progress Plan, organize, prioritize, and manage work tasks within and across multiple application teams Direct work teams in accordance with milestones, phases, work request target dates, and approved executable work packages Identify and mitigate program risks Identify and resolve program issuesREQUIREMENTS: At least 8 years' ERP Project/Program Management experience including within the public sector At least 5 years' experience with large-scale PeopleSoft Financials design and implementation including procurement functionality At least 4 years' experience with full lifecycle ERP implementation projects from requirements definition through implementation At least 3 years' experience hands-on expertise with Microsoft Office products including Project and Visio Demonstrable outstanding verbal and written communication skills</t>
  </si>
  <si>
    <t>b32bd99728fe6a4f7ea94ffd8fc60c9d</t>
  </si>
  <si>
    <t>Randstad has an exciting opportunity for those strong sales candidates looking for a different opportunity. We are actively seeking customer service representatives with experience in inbound sales for a Moving and Storage Company located in the Upper Manhattan area. The ideal candidate will have excellent communication skills and be required to upsell products.Requirements:- Answering phones and assisting clients with moving needs/ questions-Providing clients estimates of total moving costs-Applying company knowledge to assist clients and converting prospects to better the business-Using judgment to better assist clients and determine whether certain situations require onsite visits/ schedule onsite visits. -Using CRM system, accurately documents client information.-Actively follow up on any open leads/ prospects-Other administrative duties as business may dictateWorking hours: Full TimeSkills:Qualifications:-High School Diploma or GED required.-2+ years of experience in phone sales / working with CRM systems-Strong communication skills are a must; must be personable and respectful when handling client matters-Discretion to confidential information -Ability to listen and be results-oriented as well as a team player.-Self-motivated individuals with a friendly demeanor are a plus!This is a full-time position. Days and hours of work vary and are comprised of nine (9) hour shifts between 8:00 am and 7:00 pm Monday through Friday and 9:00 am to 5:00 pm on Saturday and 11:00 am to 5:00 pm Sunday every 2nd or 3rd week depending on business needs. This position occasionally requires long hours and weekend work.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dcd91ae5a682c19808fa483e98966a74</t>
  </si>
  <si>
    <t>85586a6d9f279616b512f864fd3b55d8</t>
  </si>
  <si>
    <t>db5a01256780e43ea0f0f783cc236d85</t>
  </si>
  <si>
    <t>53fab36f4a6032d87e1f9e8b986617a0</t>
  </si>
  <si>
    <t>bddf84a4979ee299e2232b91b1d1715e</t>
  </si>
  <si>
    <t>Developer, IT Mobile ApplicationsA Columbus based client is hiring multiple Application Developers for their Collaboration team. This is a long-term, permanent position with opportunity to hire on as an associate at or after the 6 month mark. They are considering Junior to Mid-Level experienced talent for this role, and ultimately seeking someone creative who can work in a highly collaborative team, and can drive innovation. This is a true "Application Developer" role and will give you the opportunity to work with the latest technologies to build mobile apps on a cutting edge team.Details:Downtown ColumbusUpcoming projects: most of their growth is with mobile and you will have the opportunity to build new Native and Responsive Container apps. For example:.Technologies: iOS, Android development, Responsive containers, HTML5, CSS, JavaScript, potentially C# and Java. This team works with whatever they need to get the job done.The Team:They own the main collaboration site where they build and maintain custom applications that are used by 35,000 plus employees.Work in a highly collaborative group space unlike any other in the company called "the Factory." It is essentially a start-up feel within a Fortune 100 company.Requirements:A passion for your craft and someone creative and capable of developing high quality applications and pagesSomeone who can work collaboratively with all types of people (designers, developers, business partners, C-level executives) and can act as a consultant for users and stakeholdersA Bachelor's degreeA GitHub/portfolio to show off your skillsOfficial Description:The selected candidate will perform the following duties:- Provide high quality, cost effective information technology solutions to business partners by creating new or modifying and/or supporting existing software applications- Design, code, analyze, configure, unit test, and maintain applications- Modify complex applications programs from detailed specifications- Codes, tests, debugs, documents, and maintains programs- Work on most phases of applications programming activitiesRequired Skills and Experience:- Bachelor's Degree in Computer Science, Management Information Systems, Mathematics or related field is strongly preferred- 3 Years Full Stack Developer. C#. HTML/CSS/JS. SQLPreferred Skills and Experience:- 2 Years Mobile Development</t>
  </si>
  <si>
    <t>0a509e41481453dc783992650b25b9ad</t>
  </si>
  <si>
    <t>ce5249aec58095ec355685f12a4b55f8</t>
  </si>
  <si>
    <t>RetailBusiness Services - OtherComputer/IT Services</t>
  </si>
  <si>
    <t>80918757515e3a0933e7bd4c0f236739</t>
  </si>
  <si>
    <t>24b05edcf769d2245e9939efa702d5dd</t>
  </si>
  <si>
    <t>f79e2b4fa091bdd3a8d6dc905cdb4818</t>
  </si>
  <si>
    <t>POSITION PROFILEResponsible for managing all operations for contracted client locations within a territory. The Integrated Account Manager's focus should be on the employee, customers, and meeting profit objectives for each site within their territory. This position is a key member of the marketplace operations management team.JOB DUTIES AND RESPONSIBILITIESInterfaces with Senior Management to recruit, hire and train site employees.Responsible for effective implementation and management of RICOH Service Excellence.Ensures quality and productivity standards are being met by On-Site Managers.Develops and implements new processes needed while communicating with Senior Management.Coordinates month end closing and other necessary accounting functions.Supervises staff of Managers through continual communication and performance management; reacts to personnel performance issues.Develops &amp; implements manpower plans &amp; executes recruitment strategies to fill staffing needs.Creates a customer-focused environment.Keeps actively involved with customer presentations and validation.Assists sales teams in the preparation of proposals.Gathers necessary information for preparations &amp; creation of the pro-forma &amp; the proposed sites.Assists in the installation of the sites specifically focusing on the procedural aspects and movements/placement of equipment.Maintains knowledge of new products and services that pertain to outsourcing solutions.Identifies, prices, and sells additional services to existing assigned customer base.Cultivates relationships with key contacts within assigned account base.Prepares &amp; presents the proposal and/or justification for additional services to key decision makers.Conducts quarterly account reviews and customer satisfaction surveys.Coordinates and implements contract pricing escalators to assigned account base.Initiates, organizes, and leads the charge on account renewals (depending on the size of the opportunity a sales executive will be brought in to assist).Responsible for less than $1.8 mm.Performs other duties as assigned.QUALIFICATIONS (Education, Experience and Certifications)Typically Required:Requires high school diploma; college degree is preferred.Requires 3-5 years of multi-site operations management experience in a role with direct client contact in a professional business setting, preferably in facilities management or related outsourcing industry.Requires successful completion of all Site Manager Level training (internal candidates).Requires valid driver's license and minimum levels of auto insurance coverage per Ricoh policy.Ricoh is an EEO/Affirmative Action Employer -- M/F/Disability/Veteran.</t>
  </si>
  <si>
    <t>eb8e1d64e2afd22ea81d789269517437</t>
  </si>
  <si>
    <t>35c33af02bcdb56a900caeedab959b17</t>
  </si>
  <si>
    <t>ed115b9c4acfb4f82e0602e4846d3b07</t>
  </si>
  <si>
    <t>058dbfef27e59a8088f23243c9d56480</t>
  </si>
  <si>
    <t>ebca9e4afab76f7dd8f64b04ed26ca1a</t>
  </si>
  <si>
    <t>27a404c7e58492effe6a49b509f57a8d</t>
  </si>
  <si>
    <t>RESPONSIBILITIES:Kforce has a client seeking a SQL Developer in Columbus, Ohio (OH). Development of new replications via the existing SQL server environments from a newly upgraded vendor application to existing servers/applications.REQUIREMENTS: SQL Server 2008/2012 replication capabilities and experience Implementations through Development, QA, UAT and Production environmentsDesired Skills &amp; 3+ Years of Experience in: Provide expertise on the implementation of database technologies Work directly with the business experts/BSA and translate business requirements into SQL code SQL, Stored Procedures, experience using SSIS or equivalent Service Broker, and SSRS Experience as a SQL Server 2008/2012 DBA a plus Develop procedures for database monitoring, maintenance, backup, recovery and automated alerts based on server thresholds and events Expert in tasks automation Expert in Server, query, application performance tuning Experience in SQL Server Management Studio and Visual Studio Team Edition Excellent verbal and written communication skills</t>
  </si>
  <si>
    <t>3f34ec7da638e1e4471f8f469d5e3353</t>
  </si>
  <si>
    <t>POSITION SUMMARY This position reports to the Director Revenue Cycle at the System level and is responsible for the management and analysis of revenue cycle initiatives including the extraction and analysis of data impacting the healthcare revenue cycle, but not limited to charge capture, accounts receivable, bad debt, denials, and payors analysis (Medicare, Medicaid, Managed Care, Commercial). The Revenue Cycle Analyst I will collaborate with other key functions including healthcare financial and clinical departments, as well as regional and corporate services to ensure effective and efficient processes for optimal revenue cycle outcomes. The ideal candidate will be career driven and focused on obtaining new knowledge and skills. MAJOR RESPONSIBILITIES * Supports existing capabilities related to the standardization and consolidation of daily/weekly/monthly reporting revenue cycle reporting * Assists in standardization of goal setting of productivity and performance monitoring * Collects and synthesizes relevant information through the system to support strategies * Performs assessments for hospitals to identify opportunities for revenue cycle performance improvement * Assists in development of plans to implement strategies and measure the results of such strategies * Assists in creating and monitoring models that link strategies to measures of performance (financial and non-financial) that ensure successful implementation * Provides analysis and information to help detect both current and future performance issues * Cultivates internal and external relationships to gain new knowledge and competencies * Conforms with and abides by all regulations, policies, work procedures, and instructions * Utilizes strong computing ability to balance multiple tasks * Functions as a contributing and effective member of the team * Analyzes and prepare special projects as needed * Other duties as assigned POSITION QUALIFICATIONS: A. Experience: * 0-3 years of relevant experience B. Education and Training: * Bachelor's Degree (required) C. Skills: * Proficiency with Microsoft Excel and Word. (required) * Experience with Microsoft Access or other database tools (e.g. database creation, manipulation and reporting). (preferred) * Excellent communication skills; ability to interact with numerous facilities and facility departments. (required) * Strong problem solving skills. (required) * Ability to work independently, achieve tight deadlines and take initiative on multiple projects. (required) D. Licenses, Registrations, or Certifications: None required Equal Opportunity Employer Minorities/Women/Protected Veterans/Disabled</t>
  </si>
  <si>
    <t>e69633ec81e47b1c9aa362de38dcc653</t>
  </si>
  <si>
    <t>b59790651ca4cba791681437315071ae</t>
  </si>
  <si>
    <t>97137a6eb760242323031b0bce74544f</t>
  </si>
  <si>
    <t>8f99e2e14e2d9044ea21590e15f75b77</t>
  </si>
  <si>
    <t>8ee6fd6b046c4a47334f8c56c272a496</t>
  </si>
  <si>
    <t>be8cb1da983fbfb565c3ed5e3a7960cf</t>
  </si>
  <si>
    <t>7cc528e61d9084084a5edf716c91a1de</t>
  </si>
  <si>
    <t>5a458ad89507225cf0d48d2e42947346</t>
  </si>
  <si>
    <t>Job Description:Currently seeking a Customer Service Representative with a minimum of 2 years related experience. The starting pay is $13-15/hr depending on qualifications. All qualified candidates are encouraged to apply today!Position Summary: The Customer Service Representative is responsible for responding to incoming customer service calls and completing other administrative tasks related to clients.Essential Duties and Responsibilities:-Promptly answer and manage incoming customer service calls and e-mail messages while providing exceptional customer service through clear and accurate communication, compassionate delivery and quick and efficient service.-Accurately manage and document incoming customer service calls per policies and procedures.-Promptly return voice mail messages left after hours.-Complete requested call backs in a timely manner-Participate in all required training and continuing education sessions.-Maintain a positive and cooperative relationship with all coworkers.-Maintain regular and punctual attendance.-Complete all other duties as assigned by a supervisor.Other Responsibilities as Assigned:-Excellent verbal and written communication that is clear, concise, accurate, professional empathetic and compassionate on a regular basis, including during stressful or high pressure situations and calls.-Strong attention to detail and spelling with the ability to accurately enter data with very few errors.-Ability to attend to multiple tasks simultaneously while maintaining quality and accuracy.-Proficiency with keyboarding and data entry, navigating PCs, navigating the internet and using common computer software and hardware.-Customer service focused attitude and behavior.-Ability to apply common sense understanding to carry out instructions furnished in written and oral form.-Ability to work cohesively as part of a team.-Ability to maintain regular and punctual attendance. We are an equal employment opportunity employer and will consider all qualified candidates without regard to disability or protected veteran status. You can view all of our jobs online at http://www.appleone.com/?sc=11&amp;id=1042201 Job Experience:,,Years of Experience Required:</t>
  </si>
  <si>
    <t>04f4576a7bbe9c0c4aa04196e8f21785</t>
  </si>
  <si>
    <t>bb5f40abc27de2b051b4ca7ea02fc4e8</t>
  </si>
  <si>
    <t>35b112ab87b0c1752245d2a587b086b8</t>
  </si>
  <si>
    <t>69bdf89817f8bef6437fbc175ed5170d</t>
  </si>
  <si>
    <t>45d0516761938273050f459b4541da81</t>
  </si>
  <si>
    <t>We are now accepting applications for the following position: Curriculum Coordinator For more information and to apply: https://www.ohiouniversityjobs.com/ postings/19138 Application Deadline: June 6, 2016 OHIO UNIVERSITY Heritage College of Osteopathic Medicine We seek candidates with a commitment to working effectively with students, faculty, and staff from diverse backgrounds. Ohio University is an Equal Opportunity/ Affirmative Action Employer.This listing brought to you by The Columbus Dispatch and www.columbusjobs.com/monster.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d40dff608986c3cf24209e1f13a384d6</t>
  </si>
  <si>
    <t>cf1b0939ca31aa478ebf07c9e0af0d39</t>
  </si>
  <si>
    <t>143a9505044ba65771bb4553b2ff720e</t>
  </si>
  <si>
    <t>60f54ccc99dfd76f8b183b78f6b23ee1</t>
  </si>
  <si>
    <t>Accounting and Auditing ServicesComputer/IT Services</t>
  </si>
  <si>
    <t>2c0f525274b36e23f01d85b5fd7528e6</t>
  </si>
  <si>
    <t>3f988995cf0cbe763d71914ea0cb48b8</t>
  </si>
  <si>
    <t>Company InformationAtos is a leader in digital services with 2014 pro forma annual revenue of circa â‚¬ 11 billion and 93,000 employees in 72 countries. Serving a global client base, the Group provides Consulting &amp; Systems Integration services, Managed Services &amp; BPO, Cloud operations, Big Data &amp; Cyber-security solutions, as well as transactional services through Worldline, the European leader in the payments and transactional services industry. With its deep technology expertise and industry knowledge, Atos works with clients across different business sectors: Defense, Financial Services, Health, Manufacturing, Media, Utilities, Public sector, Retail, Telecommunications, and Transportation.Atos is the Worldwide Information Technology Partner for the Olympic &amp; Paralympic Games and is listed on the Euronext Paris market. Atos operates under the brands Atos, Atos Consulting, Atos Worldgrid, Bull, Canopy, and Worldline. Our ability to deliver Operational Excellence means that we are always ready and able to help our clients address whatever challenges they face, wherever they are in the world. We also place great emphasis on understanding and meeting the needs and priorities of our clients, including their sustainability objectives.Atos values the individual and strives to deliver an appropriate work-life balance because a motivated and happy person can add untold value to our clients and colleagues around the world. For more information, please see the Atos corporate web site: www.atos.net. Atos is an EEO employer, providing employment opportunity regardless of race, color, religion, sex, age, national origin veteran status, disability or other factors protected by law. Job DescriptionEvery engineer at Atos requires strong engineering acumen, a desire to tackle complex problems in the world of systems architecture and business systems, the capacity to take risks and learn from them, ability to ramp up quickly, and a creative mind. You will play a key role in the design, development, and delivery of our go to market services A flexible, results-oriented, can-do attitude and the ability to thrive in a dynamic environment is a must. We embrace our fast-paced culture and encourage and require engineers to wear multiple hats to meet our business goals. As a Developer you will be responsible for the design, development, implementation, and deployment of ITIL based processes with a technical focus on end to end service management of business applications, third party services (cloud and non-cloud) operating systems, and server/storage hardware. Experience with integration into an enterprise IT Service Management platforms, preferrably ServiceNow. Responsibilities include developing complex ITO technical solutions as part of an overall solution framework. This role will translate client needs into specific technical requirements.Job Requirements BS, Master's, or a PhD in Computer Science or an equivalentAt least 2 years of practical software development experience on a commercial projectExperience leading and guiding a small team Strong passion for solving problems that address customer needsStrong communication and collaboration skills. The ability to work as a team is a mustAbility to ramp up quickly and take a technical roleDesire to make a profound impact in the computing industryStrong knowledge of Object Orientated principles and implementation, algorithms, and data structuresStrong debugging and troubleshooting skillsExperience in working in a version control environment, DVCS (git, hg) preferred.Experience in working in an agile process/environmentAwareness of emerging design patterns and technologiesStrong writing and interpersonal skills required, must love to code and write documentationExperience in large systems software design and development experience.NETStrong programming skills in .NET (c#)Knowledge of the Visual Studio IDEJAVAStrong programming skills in ScalaStrong working knowledge of Tomcat and/or JBossKnowledge of Java enterprise application developmentKnowledge of Eclipse or NetBeans or IntelliJ</t>
  </si>
  <si>
    <t>ee9f844ac046fe14985e505c5096be57</t>
  </si>
  <si>
    <t>d121c944bf4d1d2f4182f1afb1362f2a</t>
  </si>
  <si>
    <t>c227d15b1a5c5cba7e4b4f26497a4cfc</t>
  </si>
  <si>
    <t>854f0b3af2f4be59d7040b36fcbde219</t>
  </si>
  <si>
    <t>d5cf1a993e474ba020e40dd148b4ee3b</t>
  </si>
  <si>
    <t>ba3576dd5649f99adb77b866abaef26d</t>
  </si>
  <si>
    <t>43a5f892b17618b26c97674cdff337c4</t>
  </si>
  <si>
    <t>BANKING JPMorgan Chase &amp; Co. has an opening for a Associate, Applications Development position in Dublin, Ohio. Understand and apply technology roadmap and strategy to meet all business and company goals for the portfolio. Lead production support and development support activities for assigned applications and projects. Build a strong and motivated team to support product and development activities. Please fax your resume to (312) 732-7830 with following job ID clearly indicated: [MT160046722]. JPMorgan Chase &amp; Co. supports workforce diversity. This listing brought to you by The Columbus Dispatch and www.columbusjobs.com/monster.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72dde831a74c9af8f7e48514fc32528d</t>
  </si>
  <si>
    <t>b0987988842f273d3d3cd74fdad335ef</t>
  </si>
  <si>
    <t>42b185d2e919810325e25371519bb362</t>
  </si>
  <si>
    <t>Volt Workforce Solutions and Texas Instruments will have an on site job fair at Texas Instruments tomorrow!Saturday, June 4, 20169:00AM to 12:00PMJob Description:Entry Level Production (Wafer Fab Technician)Working in a clean room environment assisting production equipment to manufacture microchips used in major electronic products.Pay Rate - $10.00 - $14.00 hourlyShift times: 7:00 AM - 7:00 PM or 7:00 PM - 7:00 AM12-hour shifts per day: Work 4 days with 3 days off one week. Then, work only 3 days with 4 days off the following week.Volt is an Equal Opportunity Employer.Must have stable work history.Provide proof of high school education or G.E.D.Must be able to stand for 12 hours at a time.</t>
  </si>
  <si>
    <t>a18f1c2e994145400fd206e8b6b4f3ec</t>
  </si>
  <si>
    <t>29d827679fe06f1054ffcb41dd07132e</t>
  </si>
  <si>
    <t>986e663c7f0857eb715b13aaf363ec30</t>
  </si>
  <si>
    <t>Responsible for performing operational duties of the Wire Transfer Department. Retrieve and process outgoing wire request submitted by various internal departments and retrieve account information from the Federal Reserve. Adheres to department guidelines, policies, procedures and regulatory requirements governing Wire Transfer operations while providing optimum customer service and satisfaction.ESSENTIAL FUNCTIONSMonitor wire system to produce accurate messages and reportsRespond to and resolve wire system performance issuesArchive date to ensure protection and integrity of data through Start and End of day balancing in the Wire Transfer systemInsure the Wire Transfer system is in balance with the Federal ReserveHandle high volume of wire processing accurately and efficiently under intense time pressureVerify wire instructions against outgoing wire requestProvide timely and accurate research to customersAdhere to established policies and proceduresHandle internal customer request and assist other business units with external customer requestReview and process OFAC hits according to established guidelinesKNOWLEDGE, SKILLS, AND ABILITIES REQUIREMENTSStrong Excel and Adobe skills requiredWell organized and attention to detailStrong communication skillsAbility to perform high volumes of work while maintain a high level of accuracy and servicePrompt and excellent problem solving and analytical skillsAbility to perform under fast pace high pressure environmentAbility to cross train others and be cross trained on designated essential job functions in Funds TransferAbility to perform multiple functions in all functional areas of the Funds Transfer departmentKnowledge of Fundtech's PayPlus Wire System or a similar wire systemAbility to work in a team environmentKnowledge of controls and industry practices for wire transfersUnderstand and apply requirements from regulations and corporate policiesTRAINING AND EXPERIENCEHigh school diploma or equivalent required.Must have 2 to 3 years of experience with Fundtech's PayPlus Wire System or a similar wire systemMust have 2 to 3 years of experience in a wire transfer function or regulated banking industry functionPre-Employment Screening May Include:Credit CheckCriminal Background CheckFingerprintingDMV CheckDrug Screen-after offer of employment is extended and before start datePast Employment VerificationSocial Security VerificationNote: The above statements are intended to describe the general nature and level of work being performed by people assigned to this job. They are not intended to be an exhaustive list of all duties, responsibilities, and skills required of personnel so classified, and they may change at any time.EverBank is more than just a bank; it's the evolution of an idea. Traditional financial institutions had become wasteful, inflexible and stuck in the past. We thrive because we adapt, transform and push forward despite the ever-changing financial environment. From our headquarters in Jacksonville, FL, we continue to gauge our success on that of our clients' while seeking new opportunities to help them reach and surpass their goals.EverBank is an equal opportunity employer. No employee or applicant will be discriminated against because of race, religion, color, gender, age, marital status, pregnancy, national origin, genetic information, sexual orientation, gender identity, citizenship, veteran status, or disability or any other legally protected status.EverBank is not seeking assistance or accepting unsolicited resumes from search firms for employment or contractor opportunities. Regardless of past practice, all resumes submitted by search firms to any employee at EverBank via e-mail, the Internet, or directly to hiring managers at EverBank in any form without valid written search agreements executed by the VP, Talent Acquisition for that specific position will be deemed the sole property of EverBank, and no fee will be paid in the event the candidate is hired by EverBank as a result of the referral or through other means.EverBank will not discharge or in any other manner discriminate against associates or applicants because they have inquired about, discussed, or disclosed their own pay or the pay of another associate or applicant. However, associates who have access to the compensation information of other associates or applicants as a part of their essential job functions cannot disclose the pay of other associates or applicants to individuals who do not otherwise have access to compensation information, unless the disclosure is (a) in response to a formal complaint or charge, (b) in furtherance of an investigation, proceeding, hearing, or action, including an investigation conducted by EverBank, or (c) consistent with EverBank's legal duty to furnish information.</t>
  </si>
  <si>
    <t>b354a2d9552dd3916d3a6ad23107b70c</t>
  </si>
  <si>
    <t>689a671c1ae40d6ac33db44077044a75</t>
  </si>
  <si>
    <t>RESPONSIBILITIES:One of Kforce's premier clients is seeking 3 Receptionist for contract to hire opportunity in the Boynton Beach, FL. This role will be responsible for answering phones, greeting customers, ordering and maintaining office inventory and assisting with various duties as needed. This position is weekends only (Saturday and Sunday) 9:00AM - 6:00PM.REQUIREMENTS: Previous administrative/front desk experience Excellent communication skills Microsoft Office experience Customer service skills Detail oriented and organized Must be able to work weekend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c19476ea3e8321c22a9162aacf352861</t>
  </si>
  <si>
    <t>The Commercial Loan Review Analyst will work with the Commercial Loan Review Manager to perform an internal Commercial Loan Review function, which will review credit approvals, as well as portfolio monitoring activities including periodic customer reviews and concentration management. ESSENTIAL FUNCTIONSPerform reviews on loan relationships and segments within responsible lending areas. These reviews will include the independent review of loans for confirmation of compliance to internal policies, procedures, authorities, appropriate risk ratings, regulatory requirements, loan documentation accuracy and data integrity as well as recommendations for changes in risk ratings as necessary.Complete timely loan reviews of supported business units.Identify best practices related to the underwriting process, including assisting with the creation of common definitions and procedures across supported business units.Provide appropriate feedback and recommendations to management to address any issues identified during the review process.KNOWLEDGE, SKILLS, AND ABILITIES REQUIREMENTSA thorough understanding of various types of commercial lending, common lending practices and procedures, and associated loan documentation.Familiarity with bank regulatory and compliance standards.The ability to work both independently and as part of a team.Solid credit underwriting and analytical capabilities; sound decision-making ability, taking into consideration a mixture of analysis, wisdom, experience and judgment.Ability to perform multiple tasks in a time critical environment.Strong verbal and written communication skills.The ability to learn quickly when faced with new problems.The ability to look beyond the obvious and not stop at the first answers.The ability to write clearly and succinctly in a variety of communication settings and styles.Excellent interpersonal skills.TRAINING AND EXPERIENCEBachelor degree required.Minimum of 3 years of relevant work experience in Commercial Credit Underwriting, Portfolio Management, or Loan Review is required.Formal bank credit training or equivalent required.An understanding of commercial bank loan accounting conventions.Pre-Employment Screening May Include:Credit CheckCriminal Background CheckFingerprintingDMV CheckDrug Screen-after offer of employment is extended and before start datePast Employment VerificationSocial Security VerificationNote: The above statements are intended to describe the general nature and level of work being performed by people assigned to this job. They are not intended to be an exhaustive list of all duties, responsibilities, and skills required of personnel so classified, and they may change at any time.EverBank is more than just a bank; it's the evolution of an idea. Traditional financial institutions had become wasteful, inflexible and stuck in the past. We thrive because we adapt, transform and push forward despite the ever-changing financial environment. From our headquarters in Jacksonville, FL, we continue to gauge our success on that of our clients' while seeking new opportunities to help them reach and surpass their goals.EverBank is an equal opportunity employer. No employee or applicant will be discriminated against because of race, religion, color, gender, age, marital status, pregnancy, national origin, genetic information, sexual orientation, gender identity, citizenship, veteran status, or disability or any other legally protected status.EverBank is not seeking assistance or accepting unsolicited resumes from search firms for employment or contractor opportunities. Regardless of past practice, all resumes submitted by search firms to any employee at EverBank via e-mail, the Internet, or directly to hiring managers at EverBank in any form without valid written search agreements executed by the VP, Talent Acquisition for that specific position will be deemed the sole property of EverBank, and no fee will be paid in the event the candidate is hired by EverBank as a result of the referral or through other means.EverBank will not discharge or in any other manner discriminate against associates or applicants because they have inquired about, discussed, or disclosed their own pay or the pay of another associate or applicant. However, associates who have access to the compensation information of other associates or applicants as a part of their essential job functions cannot disclose the pay of other associates or applicants to individuals who do not otherwise have access to compensation information, unless the disclosure is (a) in response to a formal complaint or charge, (b) in furtherance of an investigation, proceeding, hearing, or action, including an investigation conducted by EverBank, or (c) consistent with EverBank's legal duty to furnish information.</t>
  </si>
  <si>
    <t>407ecf560ee34d53cd9c45981df0f7d1</t>
  </si>
  <si>
    <t>RESPONSIBILITIES:Kforce has a client in Metairie, LA is seeking a Registrar.Responsibilities: Scheduling patients for diagnostic tests and surgical procedures Maintain effective communication with physician offices Answers telephone as needed and relays messages to appropriate individualsREQUIREMENTS: Excellent written and oral communication skills to interact with internal and external contacts Proficiency with MS Office Any relevant education and/or training will be considered a plu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3ba1456ec474cd37eac3bd2825ce5bf8</t>
  </si>
  <si>
    <t>bd50dabe58e01c41982dee7ac6829d21</t>
  </si>
  <si>
    <t>5c0b88689aaf3c171b99f1755b2324f6</t>
  </si>
  <si>
    <t>fbdf51138caa3380d7f2b64bc6fbb622</t>
  </si>
  <si>
    <t>Basic Qualifications: * Five or more years of full life-cycle recruiting experience and or agency/niche recruiting experience is strongly preferred. * Three or more years as a Sales or Specialty Recruiter with experience developing and executing creative, proactive sourcing strategies at a regional level is strongly preferred. * Provide an outstanding customer/candidate experience at Chase focusing on the Five Keys to a Great Customer Experience. * Experience in sourcing component of recruiting for specific and niche skills * Significant knowledge sourcing and maintaining relationships with diverse candidate pool. * Ability to effectively manage multiple projects, priorities and initiatives. * Must be able to work independently in a dynamic environment of change, challenge and multiple deadlines and priorities. * Must be innovative, creative and results oriented with strong organization and follow through skills. * Must be detail oriented and familiar with recruiting compliance requirements to minimize risk to the organization. * Exceptional communication skills, both written and verbal. * Comprehensive experience with MS Office. * Experience in financial services, consulting or consumer driven industries, specifically payments industry, are strongly preferred.</t>
  </si>
  <si>
    <t>BankingStaffing/Employment AgenciesFinancial Services</t>
  </si>
  <si>
    <t>9fc456a4047f763814048ef9e2aa181a</t>
  </si>
  <si>
    <t>4ad8de657d8b7fe30c86d53045226ef1</t>
  </si>
  <si>
    <t>*TOP JOB*Business OfficeSupervisorCurrently seeking applicants for a full-time position to manage the daily activities of business office staff, with a focus on healthcare billing follow-up. Knowledge of multiple third party billing and reimbursement guidelines is desirable, as well as experience with RAC audits and appeals. Applicant must have a minimum of 2 years management/ biling experience, preferably with Medicare.Send resume to:Box 4822, c/oTimes LeaderPO Box 7005Wheeling, WV 26003provided by The Martins Ferry Times-Leader</t>
  </si>
  <si>
    <t>4d26467ecf821cc34b4ba7c66dd17969</t>
  </si>
  <si>
    <t>84794438392e2c804469dde3afff352e</t>
  </si>
  <si>
    <t>4eb2bda452c6b911db3212144fbbce67</t>
  </si>
  <si>
    <t>9bcaed94abaf8282762b4633f4286dce</t>
  </si>
  <si>
    <t>daf4485851fd37f783c0be1e921a7629</t>
  </si>
  <si>
    <t>Report this job About the Job We are actively hiring a Human Resources Recruiting Coordinator for our Columbus, OH office.As a Life Style Staffing Human Resources Recruiting Coordinator you will recruit, interview, evaluate candidates looking for employment. This role requires strong skills in leadership, relationship building and critical thinking to effectively recruit qualified candidates. This unique career offers independence, a positive environment and unlimited earning potential. This is a full-time, internal, direct hire position with Life Style Staffing.Duties:Maintain communication with candidates and clients to keep them up to date and informedPerform searches for qualified candidates using computer databases, networking, internet recruiting resources, media, and employee referralsOversee current employee attendance and performance; provide corrective actions as neededWork with our clients to monitor their staffing needs and project future staffing levels; conduct site visits at clients as neededPerform interviews with potential candidate and assess applicants' relevant knowledge, skills, soft skills, experience and aptitudes, and conduct all necessary background checks/reference checksDocument all applicant and client information correctly into databasePrepare and extend offers to select candidatesDesired Skills:Must thrive in fast pace environment and be a strong multi-taskerOperate with professional and confidential mannerismEmploy high levels of integrityDemonstrate superior communication, problem solving and time management skillsRequirements:Bachelor's Degree requiredExperience with Microsoft Office programs (Word, Excel, Outlook)Previous customer service or human resources experience desired Report</t>
  </si>
  <si>
    <t>703ba9d6178c40efb5e5d9354824f973</t>
  </si>
  <si>
    <t>The Quality Control Underwriter II will conduct monthly audits, as outlined in EverBank's Quality Control Plan. Review defects noted monthly to determine root cause, and downstream effects and partner with the applicable business partner to develop a comprehensive and affective management action plans. Stays abreast of new regulatory, and mortgage products to ensure the banks quality control plan and policies and procedures are updated accordingly. Essential Functions:Ensures audits assigned are completed within the required timeframe, and monthly competency testing, supports a 98% accuracy rateEnsures sample populations are not jeopardized, and reviews are conducted in the banks designated Quality Control softwareMaintain lines of communication with production supervisors/managers to stay informed of procedural and staff adjustmentsProvide guidance and serve as a mentor to less experienced QC UnderwritersIdentify opportunities to enhance the effectiveness of the department policies and proceduresHelps develop comprehensive and effective management action plans with the applicable business managerMake recommendation, to enhance quality throughout the bankSpecial Projects as defined by the Quality Control Senior ManagerEnsure that records retained in accordance with regulatory and internal record retention requirementsArrange necessary cross departmental training in the event procedures and/or processes are changedMinimum Qualifications:Ability to change and grow in a dynamic environmentAbility to promote a partnership approachAbility to review and communicate Quality Control results pertaining to regulatory, investor, agency and corporate policies, procedures and guidelinesDetail oriented with good analytical skills and experienceExcellent communication skills - oral and writtenWorks well independently and within a team dynamicStrong problem solving and decision making skillsCreative problem resolution skillsExcellent organizational skills needed in this multi-tasking positionTraining and Experience:A minimum of 10 years mortgage banking experienceA minimum of 5 years of mortgage underwriting experienceCollege degree preferredHigh school diploma or equivalent is requiredMust have Direct Endorsement Certification ("DE")VA Automatic/LAPP/Staff Appraisal Reviewer (SAR) Certification preferred5 years traditional underwriting experience preferredCompliance back ground a plusPre-Employment Screening May Include:Credit CheckCriminal Background CheckFingerprintingDMV CheckDrug Screen-after offer of employment is extended and before start datePast Employment VerificationSocial Security VerificationNote: The above statements are intended to describe the general nature and level of work being performed by people assigned to this job. They are not intended to be an exhaustive list of all duties, responsibilities, and skills required of personnel so classified, and they may change at any time.EverBank is more than just a bank; it's the evolution of an idea. Traditional financial institutions had become wasteful, inflexible and stuck in the past. We thrive because we adapt, transform and push forward despite the ever-changing financial environment. From our headquarters in Jacksonville, FL, we continue to gauge our success on that of our clients' while seeking new opportunities to help them reach and surpass their goals.EverBank is an equal opportunity employer. No employee or applicant will be discriminated against because of race, religion, color, gender, age, marital status, pregnancy, national origin, genetic information, sexual orientation, gender identity, citizenship, veteran status, or disability or any other legally protected status.EverBank is not seeking assistance or accepting unsolicited resumes from search firms for employment or contractor opportunities. Regardless of past practice, all resumes submitted by search firms to any employee at EverBank via e-mail, the Internet, or directly to hiring managers at EverBank in any form without valid written search agreements executed by the VP, Talent Acquisition for that specific position will be deemed the sole property of EverBank, and no fee will be paid in the event the candidate is hired by EverBank as a result of the referral or through other means.EverBank will not discharge or in any other manner discriminate against associates or applicants because they have inquired about, discussed, or disclosed their own pay or the pay of another associate or applicant. However, associates who have access to the compensation information of other associates or applicants as a part of their essential job functions cannot disclose the pay of other associates or applicants to individuals who do not otherwise have access to compensation information, unless the disclosure is (a) in response to a formal complaint or charge, (b) in furtherance of an investigation, proceeding, hearing, or action, including an investigation conducted by EverBank, or (c) consistent with EverBank's legal duty to furnish information.</t>
  </si>
  <si>
    <t>a0851d64e9c45b0521bcfca070ce7d55</t>
  </si>
  <si>
    <t>RESPONSIBILITIES:Kforce has a client in Arlington, VA that is seeking an Accounting/Finance Associate to assist their Finance Department to perform project finances tasks.Main Tasks: Review field finance reports and supporting documentation, bank reconciliations, accounts receivable and other financial data received from field operations Prepare journal entries and invoices, and posts into accounting system Prepare monthly project financial reports and provides assistance in interpreting financial reports to program and field staff Prepare the monthly cash analysis for the programs Prepare assigned financial reports for programs quarterly and/or upon completion of program Reconcile assigned general ledger accounts each month for assigned portfolio Communicate and coordinates with field offices, providing HQ support and responding to financial questions from field staff Investigate issues/problems, makes approved adjustments and corrections in financial system as needed Monitor actual expenses against budget and provides variance analysis as required Review sub monitoring documents, financial reports, and supporting documents for sub grantees Perform miscellaneous tasks and other duties as assignedREQUIREMENTS: Bachelor or Master degree in accounting of finance At least two years in international development accounting Experience working with federal grants and requirements Knowledge of OMB circulars Proficiency with Excel Good written or verbal communication skillsPreferred Qualifications: Fluency in French or Spanish Experience in QuickBooks and Navision Excellent skills in Excel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65c3b767bcbc00d7006cee149ecd56e3</t>
  </si>
  <si>
    <t>RESPONSIBILITIES:Kforce has a client that is looking for a Senior Financial Analyst on a temporary to permanent basis.Duties Include: Evaluate Gross to Net and Net Sales product portfolio past performance, predicted future performance, trend and opportunities with heavy emphasis on price volume analysis and return on investment of rebate offers Creates dashboards and leverages business intelligence platforms to formulate analytical conclusions and effectively communicate actionable insights Performs profitability analysis driving actionable insights by geography in order to optimize marketplace rebate offers and resource deployment Collaborates with cross-functional teams to develop data driven hypothesis in response to management questions or proposed businesses cases; creates analytical models to determine product/product portfolio impact, performance and profitability outcomes Performs analyses using large amounts of complex information from various internal and external sources including business intelligence platforms to drive insights related to profitability by geography at various levels Initiate actions leading to business efficiency and performance improvement recommendationsREQUIREMENTS: Degree in Finance or Accounting CPA or MBA a plus 5+ years of Financial Analysis experience with a large corporation Experience with Oracle or SAP Must have experience analyzing and interpreting large sets of data Experience with SQL highly preferred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269567e8d24e2ebe9fef774843469322</t>
  </si>
  <si>
    <t>bc8c37ac5056c0e109252ce1e317f0f8</t>
  </si>
  <si>
    <t>RESPONSIBILITIES:Kforce has a client in Charlotte, North Carolina (NC) that is seeking a Customer Care Representative. This is a permanent position with a great opportunity for growth!Responsibilities: Answer incoming calls from customers in a call center environment Act as a liaison between clients and field and office personnel to ensure accurate and timely communication Respond to calls by evaluating situations and routing messages to the appropriate field advisorREQUIREMENTS: High School diploma or GED Technical skills (computer literacy; demonstrated proficiency in office productivity software including spreadsheets and presentations) Strong written and verbal communication skills Ability to deal with distressed customers including irate callers and foreign accents Ability to work a flexible schedule as the center is open 24/7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efcd146523c3e402fce3f2944b3474e2</t>
  </si>
  <si>
    <t>96ab1e803f88b8a0d24996e8834cc5bb</t>
  </si>
  <si>
    <t>d96af9528037a71801793752b0b1f864</t>
  </si>
  <si>
    <t>Job Description:Tax preparer needed for the season! Very open to pay based on experience. Prepare tax returns for individuals and small businesses. Speak with clients to obtain additional information on taxable income and deductible expenses and allowances. Use all appropriate adjustments, deductions, and credits to keep clients' taxes to a minimum. Hours are very flexible. If you want to join a family oriented, flexible, and well known firm, apply today!! We are an equal employment opportunity employer and will consider all qualified candidates without regard to disability or protected veteran status. You can view all of our jobs online at http://www.appleone.com/?sc=11&amp;id=1100788 Job Experience:,,Years of Experience Required:</t>
  </si>
  <si>
    <t>1425660dab8a12a42cb7e01eb12ebc02</t>
  </si>
  <si>
    <t>RESPONSIBILITIES:Kforce has a client in Atlanta, GA looking for a Director of Sales and Marketing. In this important role, the successful applicant will direct the day-to-day activities of the sales team.Responsibilities: Plan, organize, and assign work Develop and communicate strategies and goals Create, train, and motivate a sales team that is responsible for developing new accounts, maintaining existing accounts, and implementing sales strategies Develop and maintain relationships with key clients in order to produce group and/or convention business Create and implement company-level tactical sales plans; analyze current/potential market and sales trends and coordinate all activities to maintain and increase revenue and market share through added business volume and increased rate Develop and maintain good relationships with officials and representatives of local community groups and companies, and attend out-of-town conventions and trade shows, to promote new business and increase sales for the company Responsible for developing and implementing the total sales and marketing strategy of the companyCandidates that are qualified and interested are encouraged to apply today!REQUIREMENTS: Bachelor's degree in marketing or related field 2 - 4 years of total experience in a hospitality or hotel sales and marketing setting Direct supervisory experience over a sales team, or an equivalent combination of education and work experience Must be able to travel to attend workshops, tradeshows, conventions, etc Ability to speak multiple languages is preferred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c3573fb86cb9fea10bbd4c70434cecae</t>
  </si>
  <si>
    <t>RESPONSIBILITIES:Kforce is working with a client in the Bethesda, MD area that is seeking an A/P clerk to join their team. Responsibilities Include: Prepare supporting documentations package for each payment Enter payment into an online banking system Create online templates for all vendors in banking system and keep copies of all vendors payment details (bank details) in the centralized electronic location Provides payments for a release to a Treasury Approver Manage payments within requested due dates Scan and file payment documentation after the payments are made Maintain a payment log Reconcile payment requests with actual payments recorded in the banks statements Monitor liquidity to avoid cash overdrafts Manage list of automatic payments and direct debits or credits Maintain a list of active business credit cards and limits Archive all banking Powers of Attorney in a central location AP Responsibilities: Enter PRs (purchase requisitions) in the system or follow other defined responsibilities under the procurement and DOA policies Enter invoices into the system and perform their quality review (invoice and approval validation, 3 way match, etc.) Schedule timely vendor payments Perform check runs Monitor all open PRs and POs and follow up with the respective team members to close the issues Research and resolve open AP issues with business counterparts and vendors Run and review AP aging reports on bi-weekly basis, follow up on old and unresolved unpaid invoices; Enter payments into the system to reflect invoices are paid, if paid outside of the system (i.e. through wires, etc.) Run reports for business counterparts showing which payments were made in the reporting periodREQUIREMENTS: BA degree preferred, not required Looking for a minimum of 3-5 years of experience with A/P and cash management Experience with Oracle a plu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d333340bf91a28cba00c261224b8d9e5</t>
  </si>
  <si>
    <t>fe7bc68300a3c72455b38ffecb1f09d0</t>
  </si>
  <si>
    <t>f3abb3306d6eb7c8657211015e1caf5f</t>
  </si>
  <si>
    <t>a01bdf45d577ff979cce8ea08df31753</t>
  </si>
  <si>
    <t>RESPONSIBILITIES:Kforce client in Attleboro, MA is looking for a Staff Accountant to handle full-cycle accounting responsibilities. The Staff Accountant will report to the Controller and will work closely with other team members around the company. To be successful in this role, you must have strong knowledge of GAAP, accounting processes, controls and systems. Candidate will participate in the areas of payroll, accounts payable, month end close and reporting.REQUIREMENTS: Bachelor's degree required, Accounting degree a plus 3 years of Accounting experience Moderate accounting software systems knowledge Must also have the ability to interact with all levels of management and cross-functional teams as well as be able to operate effectively in a rapidly scaling, dynamic environment Looking for someone who is organized, self-motivated, has excellent problem solving skills and enjoys working with people in a challenging and fast-paced environment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a565f5f1568e941d72a3837342b34ed5</t>
  </si>
  <si>
    <t>RESPONSIBILITIES:A Kforce has a client seeking a .Net Developer in St. Paul, MN. Essential Functions: Configures front connectivity ensuring communication requirements are met and transactions are successful Installs and configures middle-tier software and third party tools Develops and implements complex data models, workflows and databases supporting enterprise systems Develops testing software to assess system functionality Develops, modifies, and manages enterprise, mission-critical workflow and data entry applications Provides support services for applications and database creation, performance, monitoring, tuning, and capacity planning Follows policies and procedures for maintaining security and integrity of applicationsREQUIREMENTS: 2+ years experience developing applications Proven full stack, front end development and being able to discuss applicable examples SQL skills Preferred experience: Bootstrap, Lightswitch, .Net MVC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b4b98776b0c497daa7599879c51164a2</t>
  </si>
  <si>
    <t>598256375b8808063e79cf1552f6e509</t>
  </si>
  <si>
    <t>c8bb174efb9e047020caa521b3a1fc0c</t>
  </si>
  <si>
    <t>Accounts Payable &amp; Grower Accounting Support Clerical position with large produce business. Must handle multiple tasks in a very busy office. 10-key, Excel, Word knowledge required. Famous software knowledge a plus. Full time, Mon-Fri, Year round. Send resume and references to Reedley Exponent P.O. Box 432-C Reedley, CA 93654</t>
  </si>
  <si>
    <t>d5bc38b1df948f80be2e790a293053e4</t>
  </si>
  <si>
    <t>ee2367420555425057c249c718d13c7f</t>
  </si>
  <si>
    <t>RESPONSIBILITIES:Kforce is seeking a professional Patient Registration Specialist for one of the largest healthcare organizations in Indiana (IN). They are looking for a customer service oriented person that loves people interacting and helping others. The position would involve floating to two different hospitals as scheduled - one in Muncie, IN and the other in Hartford City, IN. Shift is during the day and would include working a few days during the week and every other weekend as scheduled.Responsibilities Include: Going to patients' hospital rooms in the Emergency Department Gathering demographic and insurance information and checking patients in/out of the hospital Processing related paperwork Interviewing patients, preparing standard registration forms, and performing other admission or transfer related tasks May be expected to perform clerical and secretarial work Call Insurance companies for verification of benefits Print charts, get patients admitted into their roomsREQUIREMENTS: Clean driving record to communicate to Muncie and Hartford City locations as scheduled Previous patient registration experience strongly preferred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614e4edfbddffebc809fbc691ba6648f</t>
  </si>
  <si>
    <t>RESPONSIBILITIES:Kforce has a client that is seeking a Revenue Accountant in Canonsburg, PA.Essential Functions: Prepares monthly production accruals Process the monthly royalty checks and any prior period adjustments Prepares monthly gas sales invoices and reconciles with counterparties Replies to landowner questions regarding payments Supports reporting and analysis of monthly and quarterly results Performs in-depth financial analyses for management Prepares ad-hoc analyses and other projects for supervisor as needed Works independently to accomplish tasks timely and accurately Interacts regularly with management, auditors, support staff and outside partiesREQUIREMENTS: Bachelor's degree in Accounting or Finance required 2 - 5 years of related experience Basic knowledge and understanding of GAAP Proficient knowledge of Microsoft Office; especially Excel Strong organizational skills and attention to detail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edd412e41d2ecfb288c5452da925ed5e</t>
  </si>
  <si>
    <t>d184d1a204fa83f15e816eb2902c824f</t>
  </si>
  <si>
    <t>575baf87a9e61d05f5b69ccf9110f502</t>
  </si>
  <si>
    <t>4d344245a7ff6b4a6e0036fa2f7cf7c3</t>
  </si>
  <si>
    <t>207bf4f3334cc1b306e6eed1f928c536</t>
  </si>
  <si>
    <t>Hearing Claims Developer Public Consulting Group, Inc. - Clarkston, WA 99403 Posted: 12/15/2016 - Expires: 2/13/2017 Job ID: 177691318</t>
  </si>
  <si>
    <t>Education Level Associate Degree</t>
  </si>
  <si>
    <t>98bbc48bbbdb8a354e31a33e53aeea69</t>
  </si>
  <si>
    <t>Assist in all corporate income tax reporting, policy, and research for EverBank Financial Corp and its affiliates. Ensure tax strategies, tax reporting and tax policy are implemented in accordance with GAAP and tax law.ESSENTIAL FUNCTIONSPrepare monthly, quarterly, and annual consolidated tax provision and tax footnote disclosure in accordance with ASC 740Analyze federal and state income tax exposure in accordance with FIN 48Assist the AVP and VP of Corporate Tax in reviewing and analyzing tax implications related to special projects (e.g., acquisitions, reorganizations, etc.)Research technical tax issues as well as changes in federal/state tax statutes, regulations, court cases, and new/pending legislation related to nexus and apportionment. Assess the potential impact of these changes on the related companiesMaintain good working relationships with outside tax service providers including review of federal/state income tax returns, coordination/resolution of tax issues, and preparation of data for annual tax returns.Prepare federal, state, and local income tax returns as needed.Maintain good working relationships with outside auditors and tax authoritiesPrepare quarterly estimated tax payments (federal, state, and local)Prepare federal, state, and local income tax return extensionsAssist in the coordination and resolution of corporate income tax audits by federal and state authoritiesRespond to notices received from federal and state authoritiesMINIMUM QUALIFICATIONS (Knowledge, Skills and Abilities)Working knowledge of federal and multistate corporate income taxationWorking knowledge of ASC 740, Income Taxes, and other GAAP standardsStrong tax research skillsStrong spreadsheet/analytical skillsStrong communication skills, as well as an ability to work effectively with a variety of departments across the companyAbility to manage own work schedule and prioritize responsibilities.Attention to detail; ability to meet deadlinesTRAINING AND EXPERIENCEBachelor's degree required in accounting, finance or a relatedbusiness area ;MBA, MAcc, and/or CPA preferred2-4 years tax experience with Big 4 accounting firm or comparable experience in industry corporate tax departmentFederal and multistate corporate income tax experienceExperience in ASC 740, Income Taxes, and other GAAP standardsExperience in SEC reporting preferredExperience in financial services industry preferredPre-Employment Screening May Include:Credit CheckCriminal Background CheckFingerprintingDMV CheckDrug Screen-after offer of employment is extended and before start datePast Employment VerificationSocial Security VerificationNote: The above statements are intended to describe the general nature and level of work being performed by people assigned to this job. They are not intended to be an exhaustive list of all duties, responsibilities, and skills required of personnel so classified, and they may change at any time.EverBank is more than just a bank; it's the evolution of an idea. Traditional financial institutions had become wasteful, inflexible and stuck in the past. We thrive because we adapt, transform and push forward despite the ever-changing financial environment. From our headquarters in Jacksonville, FL, we continue to gauge our success on that of our clients' while seeking new opportunities to help them reach and surpass their goals.EverBank is an equal opportunity employer. No employee or applicant will be discriminated against because of race, religion, color, gender, age, marital status, pregnancy, national origin, genetic information, sexual orientation, gender identity, citizenship, veteran status, or disability or any other legally protected status.EverBank is not seeking assistance or accepting unsolicited resumes from search firms for employment or contractor opportunities. Regardless of past practice, all resumes submitted by search firms to any employee at EverBank via e-mail, the Internet, or directly to hiring managers at EverBank in any form without valid written search agreements executed by the VP, Talent Acquisition for that specific position will be deemed the sole property of EverBank, and no fee will be paid in the event the candidate is hired by EverBank as a result of the referral or through other means.EverBank will not discharge or in any other manner discriminate against associates or applicants because they have inquired about, discussed, or disclosed their own pay or the pay of another associate or applicant. However, associates who have access to the compensation information of other associates or applicants as a part of their essential job functions cannot disclose the pay of other associates or applicants to individuals who do not otherwise have access to compensation information, unless the disclosure is (a) in response to a formal complaint or charge, (b) in furtherance of an investigation, proceeding, hearing, or action, including an investigation conducted by EverBank, or (c) consistent with EverBank's legal duty to furnish information.</t>
  </si>
  <si>
    <t>92975cb957ce70bba13e989d3c1669a2</t>
  </si>
  <si>
    <t>RESPONSIBILITIES:Kforce is seeking a professional Patient Registration Specialist for one of the largest healthcare organizations in Indiana (IN). They are looking for a customer service oriented person that loves people interacting and helping others. This position will involve working a 2nd shift (2pm - 11pm), every other weekend, and holidays as scheduled. Responsibilities Include: Going to patients' hospital rooms in the Emergency Department Gathering demographic and insurance information and checking patients in/out of the hospital Processing related paperwork Interviewing patients, preparing standard registration forms, and performing other admission or transfer related tasks May be expected to perform clerical and secretarial work Call Insurance companies for verification of benefits Print charts, get patients admitted into their roomsREQUIREMENTS: 2+ years of experience preferably in healthcare or patient registration role Ability to work in a stressful environment Ability to stand/walk for long periods of time Excellent communication skills Very professional and personable demeanor Various shifts available, so flexibility to work various shifts is preferred (12-hours, every other weekend, days/nights, etc.)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146a0022a79d15c2bf6a7c99cda8f134</t>
  </si>
  <si>
    <t>Accounting Manager ? PE backed startup Accounting Manager - PE backed startup An extremely well-funded private equity backed startup has partnered with Hollister in their search for a strong Accounting Manager to take on immediate ownership of the financial management process as well as management of at least one analyst (to start). Reporting to the Finance Director and working hand in hand with the CFO, the Accounting Manager will be relied upon to implement best practices &amp; partner with senior leadership in regards to strategic planning for this rapidly growing organization. Ideal candidate is a top performing Senior Accountant who is looking for their next growth opportunity and ready to take on the challenge of an Accounting Manager position, leading the accounting function and acting as a strategic business partner within the organization. The Accounting Manager will oversee one analyst, but extensive management experience is not required. Ideal candidate is driven, self-directed, and comfortable in a fast-paced environment. My client offers a great work / life balance, work-from-home capabilities &amp; a generous compensation package including stock options. Requirements: BS, Accounting CPA strongly preferred 4-8 years accounting experience public accounting / Big Four experience preferred strong systems skills prior experience in technology, healthcare or with venture-backed companies is a plus passionate about startups and working in a fast-paced environment interested in growing a team, creating policies and procedures &amp; implementing best practices throughout Interested candidates please send resume to sdardeno@hollisterstaff.com for immediate consideration. Hollister Staffing and all its related entities provides equal employment opportunities (EEO) to all employees and applicants for employment without regard to race, color, religion, gender, sexual orientation, gender identity or expression, national origin, age, genetic information, disability, or veteran status or other categories protected by applicable federal,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t>
  </si>
  <si>
    <t>Computer SoftwareHealthcare ServicesBusiness Services - Other</t>
  </si>
  <si>
    <t>00f81894a9b133e8b02b558f11652997</t>
  </si>
  <si>
    <t>Click To ViewTri-County Family Medicine Program, Inc.Medical Coder / Patient Account Rep.Immediate full time opportunity for a fully electronic large Family Medicine practice with 5 offices. Strong coding skills for out patient medical office billing is preferred. The ability to be flexible and a team player are a must.NO PHONE CALLS PLEASE!Email Cover Letter &amp; Resume to: dcanty@tcfmedicine.com Fax: 585-335-8695Or Mail to: Tri-County Family Medicine Program, Inc.Attn: CFO, PO Box 601, Dansville, NY 14437</t>
  </si>
  <si>
    <t>73967a8f4919a7bca98101d7a6902c49</t>
  </si>
  <si>
    <t>Job Description:Immediate need for tax preparer/accountant who can:Prepare tax returns for individuals/small businessesInterview clients to obtain information on taxable income, deductible expenses, allowancesUse all appropriate adjustments, deductions, and credits to keep clients' taxes to a minimum.Apply now so that you don't miss this great opportunity! We are an equal employment opportunity employer and will consider all qualified candidates without regard to disability or protected veteran status. You can view all of our jobs online at http://www.appleone.com/?sc=11&amp;id=1100795 Job Experience:,Years of Experience Required:</t>
  </si>
  <si>
    <t>03910da19f8eda1f628541929db69526</t>
  </si>
  <si>
    <t>RESPONSIBILITIES:Kforce is supporting the Senior Technical and Operational Accountant hire for a client of ours in Chelmsford, MA. Summary: An ideal role for someone leaving public accounting and looking for exposure into SEC reporting, revenue forecasting, revenue recognition treatment, and other technical accounting matters. This individual will perform detailed analyses and work closely with management to ensure proper revenue forecasting and recognition. Assistance will be provided for required month-end close activities including revenue recognition, reconciliation, and management reporting. Position will allow for cross-functional exposure to multiple departments in the organization including legal, sales, and engineering personnel to ensure adherence to company policies when making accounting treatment determinations. Candidate will adhere to control procedures and interact with audit or other functions in the approval of product discount pricing, vendor-specific objective evidence studies and significance analysis to ensure compliance with company policy and proper revenue recording. This role will also include FP&amp;A exposure, which will enhance the candidate's ability to forecast and continue to broaden their technical skillset.This opportunity will offer: Very competitive compensation and benefits Excellent work/life balance (8:30-5:30 hours with flexibility) This organization recently completed its largest acquisition in company history, which increased the company size by approximately 40% Growth potential internally - this organization is particularly good about promoting employees internally or allowing them to transition their skill set in a direction they are interested in pursuingREQUIREMENTS: CPA 3-5 years public accounting POC revenue SAB 104 revenue Revenue forecasting Foreign revenue review Account reconciliations 10K, 10Q, earnings release tie out SEC disclosure checklist Stock compensation Technical accounting training instructor Technical accounting research Author of technical white paper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5bb000cf2f7b0929a405d658af9ed360</t>
  </si>
  <si>
    <t>3b5d91dfdb470295eea97e0a282c52b8</t>
  </si>
  <si>
    <t>be56a4764070f63376e3cf8b1588f7b3</t>
  </si>
  <si>
    <t>4d026cdb8152393dfc6fedc591a3056c</t>
  </si>
  <si>
    <t>7e450a8b8a99921fcc1b6b45cb58ebc2</t>
  </si>
  <si>
    <t>Volt has a great opportunity with a company who is seeking an experienced HR Specialist.This position is responsible for providing internal support focusing on continuous improvement by creating office processes and procedures while acting as a liaison between the office employees, field employees and management staff. This position requires being compliant with all employment laws.-Ability to understand and promote the linkage between business and operational priorities and human resources activities-Positively influence others, deal tactfully and confidently with internal and external customers-Strong written/verbal communication skills-Strong knowledge of employment laws and regulations-Willingness to travel 15-20% monthly-Prior experience in hourly and salary workforce management-Proficiency in Microsoft SuiteIf interested and qualified please contact Cecilia Olvera at the Volt office 701-271-3300 or email resume or questions to colvera@volt.com Volt is an Equal Opportunity Employer.</t>
  </si>
  <si>
    <t>664b40be8a9ee4296d12b8679109810f</t>
  </si>
  <si>
    <t>18a094b19fd654c9497ce722f5605195</t>
  </si>
  <si>
    <t>c6cf9d2066e3c5dd35faa51a13df355a</t>
  </si>
  <si>
    <t>Job Description:This Staff Accountant Position Features:? Established Company With Casual Environment Seeks ? Stimulating Working Environment? Great Benefit ? Great Pay up to $42-$48KImmediate need for staff accountant seeking established company with casual environment seeks, stimulating working environment and great benefit . A Bachelors Degree in Accounting or Finance is required.Minimum 4 or more years in cost accounting functions. Experience with Deltek / Costpoint or GCS and Federal government accounting contract will be the keys to success in this prestigious, well-known organization. Apply for this great position as Staff Accountant today! We are an equal employment opportunity employer and will consider all qualified candidates without regard to disability or protected veteran status. You can view all of our jobs online at http://www.appleone.com/?sc=11&amp;id=1101067 Job Experience:,Years of Experience Required:</t>
  </si>
  <si>
    <t>2a166412511db0cf6c0b7bb5f69914be</t>
  </si>
  <si>
    <t>8ce6527eb68df1672dc5df5db13ad7af</t>
  </si>
  <si>
    <t>Assist in all corporate income tax reporting, policy, and research for EverBank Financial Corp and its affiliates. Assist with tax strategies, tax reporting, and implementation of tax policy in accordance with GAAP and tax law.ESSENTIAL FUNCTIONSAssist in preparation of monthly, quarterly, and annual consolidated tax provision and tax footnote disclosure in accordance with ASC 740Assist in analysis of federal and state income tax exposure in accordance with FIN 48Assist the AVP and VP of Corporate Tax in reviewing and analyzing tax implications related to special projects.Assist in researching technical tax issues as well as changes in federal/state tax statutes, regulations, court cases, and new/pending legislation related to nexus and apportionment.Maintain good working relationships with outside tax service providers.Prepare federal, state, and local income tax returns as needed.Prepare quarterly estimated tax payments (federal, state, and local)Prepare federal, state, and local income tax return extensionsAssist in the coordination and resolution of corporate income tax audits by federal and state authoritiesRespond to notices received from federal and state authoritiesMINIMUM QUALIFICATIONS (Knowledge, Skills and Abilities)Knowledge of federal and multistate corporate income taxationKnowledge of ASC 740, Income Taxes, and other GAAP standards preferredTax research skillsStrong spreadsheet/analytical skillsStrong communication skills, as well as an ability to work effectively with a variety of departments across the companyAbility to manage own work schedule and prioritize responsibilities.Attention to detail; ability to meet deadlinesTRAINING AND EXPERIENCEBachelor's degree in accounting/finance/taxation, or related degreeMBA, MAcc, and/or CPA preferredMinimum 0 to 2 years of tax experience (Big 4 accounting firm experience preferred)Federal and multistate corporate income tax experience preferredExperience in ASC 740, Income Taxes, and other GAAP standards preferredExperience in SEC reporting preferredExperience in financial services industry preferredPre-Employment Screening May Include:Credit CheckCriminal Background CheckFingerprintingDMV CheckDrug Screen-after offer of employment is extended and before start datePast Employment VerificationSocial Security VerificationNote: The above statements are intended to describe the general nature and level of work being performed by people assigned to this job. They are not intended to be an exhaustive list of all duties, responsibilities, and skills required of personnel so classified, and they may change at any time.EverBank is more than just a bank; it's the evolution of an idea. Traditional financial institutions had become wasteful, inflexible and stuck in the past. We thrive because we adapt, transform and push forward despite the ever-changing financial environment. From our headquarters in Jacksonville, FL, we continue to gauge our success on that of our clients' while seeking new opportunities to help them reach and surpass their goals.EverBank is an equal opportunity employer. No employee or applicant will be discriminated against because of race, religion, color, gender, age, marital status, pregnancy, national origin, genetic information, sexual orientation, gender identity, citizenship, veteran status, or disability or any other legally protected status.EverBank is not seeking assistance or accepting unsolicited resumes from search firms for employment or contractor opportunities. Regardless of past practice, all resumes submitted by search firms to any employee at EverBank via e-mail, the Internet, or directly to hiring managers at EverBank in any form without valid written search agreements executed by the VP, Talent Acquisition for that specific position will be deemed the sole property of EverBank, and no fee will be paid in the event the candidate is hired by EverBank as a result of the referral or through other means.EverBank will not discharge or in any other manner discriminate against associates or applicants because they have inquired about, discussed, or disclosed their own pay or the pay of another associate or applicant. However, associates who have access to the compensation information of other associates or applicants as a part of their essential job functions cannot disclose the pay of other associates or applicants to individuals who do not otherwise have access to compensation information, unless the disclosure is (a) in response to a formal complaint or charge, (b) in furtherance of an investigation, proceeding, hearing, or action, including an investigation conducted by EverBank, or (c) consistent with EverBank's legal duty to furnish information.</t>
  </si>
  <si>
    <t>261a38b3420ba8e81815898063838c41</t>
  </si>
  <si>
    <t>e70054f4c4cc65e24ca1271eaddc0e7e</t>
  </si>
  <si>
    <t>2b96aa335b2d8ecaa4c1bfbd19c2c63d</t>
  </si>
  <si>
    <t>RESPONSIBILITIES:Kforce has a client seeking a Senior Internal Auditor in Woonsocket, RI. Essential Functions: Develop, prioritize and complete financial and operational audits Evaluate management control, financial information and compliance Interact with audit and management to resolve issues Report related audit findingsREQUIREMENTS: 3+ years of internal auditing experience Bachelors in Accounting, Business, or related field Masters preferred Knowledge of processes, risks, and internal controls Proficient in MS Office applications Understanding of technical accounting concept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ec2f601b7ab2b342671a1f4e0fecb8b0</t>
  </si>
  <si>
    <t>8eebe3329b6b4bd1c2c2255945abb65e</t>
  </si>
  <si>
    <t>769d200108d6bc99e936d856d4f26bda</t>
  </si>
  <si>
    <t>RESPONSIBILITIES:Kforce has a client seeking an Investment Operations Analyst in Boston, MA. Essential Functions: Perform NAV calculation Oversee fund administrator Measure investment and fund level performance Construct client reporting Act as audit liaison Perform data validation, reconciliation, and data gatheringREQUIREMENTS: BS in Finance, Accounting or related area 3-5 years of industry related experience Experience in fund accounting, performance analytics and/or hedge fund operations is ideal Strong Excel skills Experience with Bloomberg and PerTrac are a plu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3a1af3f7b4dfb56e51802d22d1c542ff</t>
  </si>
  <si>
    <t>A Cutting Edge Recruiting Solutions client has an immediate opening for a Staff Accountant in Ft Lauderdale. The Staff Accountant will provide financial information to management by researching and analyzing accounting data, preparing reports and using financial intellect and experience to maintain accurate financial statements using GAAP. If you meet the qualifications below and are local to the Ft Lauderdale, FL area, apply now for immediate consideration. Essential Responsibilities:Prepares asset, liability, and capital account entries by compiling and analyzing account information.Documents financial transactions by entering account information.Recommends financial actions by analyzing accounting options.Summarizes current financial status by collecting information; preparing balance sheet, profit and loss statement, and other reports.Substantiates financial transactions by auditing documents.Maintains accounting controls by preparing and recommending policies and procedures.Reconciles financial discrepancies by collecting and analyzing account information.Secures financial information by completing data base backups.Maintains financial security by following internal controls.Prepares payments by verifying documentation, and requesting disbursements.Answers accounting procedure questions by researching and interpreting accounting policy and regulations.Complies with federal, state, and local financial legal requirements by studying existing and new legislation, enforcing adherence to requirements, and advising management on needed actions.Prepares special financial reports by collecting, analyzing, and summarizing account information and trends.Maintains customer confidence and protects operations by keeping financial information confidential.Contributes to team effort by accomplishing related results as needed. Qualifications: Bachelor's degree in Accounting, Finance, Information Systems, or Business. 2+ years' experience with QuickBooks. 2+ years' work experience in an accounting or technical support field. Analytical problem solving ability required. Excellent Customer Service skills. Professional written and verbal communication skills.</t>
  </si>
  <si>
    <t>9e0cbabd4c1672d37f713e538db862da</t>
  </si>
  <si>
    <t>ea2b50196120a7acc62ad634e104f3f5</t>
  </si>
  <si>
    <t>98b2247cef86885ff792c151cbdbd97f</t>
  </si>
  <si>
    <t>Job Description:The largest independently owned and International Staffing Firm is growing their Newport News branch to support busy market! Currently seeking someone join a thriving team of Staffing Consultants. Running a blended desk the ability to manage time and constantly prioritize will be keys to success. HR responsibilities will include continual recruiting, expanding network of contacts, attending job fairs, conducting phone and in person interviews, completing background investigations, identifying applicants for both temporary and direct hire openings in the administrative and accounting capacities. The Marketing responsibilities will include partnering with local companies as an extension of their recruiting efforts, continuing to seek out new partnerships through qualifying leads, maintaining a referral base, attending networking functions, contacting prospective employers to showcase current candidate pool, etc.Company offers a competitive base, commission based on individual &amp; team performance, annual trips, regional support and recognition, ongoing talent development team, corporate structure, Medical/Dental/Pet Insurance, 401K, etc.If you are self starter, independent worker, go-getter with drive and enjoy a variety of duties, prioritizing, and managing our own schedule that this is the career path for you! Those who have a proven track record and extensive recruiting will be highly considered. We are an equal employment opportunity employer and will consider all qualified candidates without regard to disability or protected veteran status. You can view all of our jobs online at http://www.appleone.com/?sc=11&amp;id=1101441 Job Experience:,, staffing, recruiting, salesYears of Experience Required:</t>
  </si>
  <si>
    <t>c0d6140267618c59dd34ce5ef3e3a412</t>
  </si>
  <si>
    <t>Under general supervision, performs diverse clerical duties requiring thorough knowledge and understanding of applicable underwriting procedures and policies to support professional staff (prospect entry, policy issuance, endorsements, correspondence with agents and policyholders, multi-state quoting, maintenance of producer files, running management or marketing reports, etc). May assist in training junior assistants and other support staff.The essential functions of this position include, but are not limited to, the following:Under minor supervision, relies on experience and exercises independent judgment to determine best approach to achieve desired outcomes. Course of action is often determined by interpreting procedures and policies or by applying previous Zenith precedents.Within defined parameters and authorities may perform renewal and/or small new business underwriting.Is sought out and/or assigned to provide general guidance, training, and technical assistance to junior level support personnel. (Contributes to employees' professional development, but does not have hiring or firing responsibility).May be involved in visits with agents or clients.Effectively identifies problems as they occur and takes appropriate steps to solve them in situations where the problem is difficult or somewhat complex.Refers complex, unusual problems to Supervisor or Underwriter along with proposed solutions.Applies advanced skills to resolve more complex problems independently.Apply principles of logical thinking to define problems, collect data, establish facts, and draw valid conclusions.May modify processes to resolve situations.Works productively and harmoniously with others on a consistent basis.Responds positively to direction and feedback on performance.Consistently maintain professional and appropriate demeanor.Performs other duties as assigned.Education, Skills and Experience RequirementsHigh school diploma or GED required.3 years of experience in an underwriting support role required (preferably including Workers Compensation experience).Computer literacy required and proficiency with policy systems.Demonstrated thorough knowledge of tasks and responsibilities.Effectively applies skills in accomplishing tasks. Attendance Requirements Due to the nature of the needs in the office, must be able to work at least 37.5 hours per week, Monday through Friday, and be available should a situation arise requiring extended hours. Physical, Mental &amp; Sensory Requirements Designated Special Designated Function%RequirementsYes/NoFunctionDegree SittingYesHand ManipulationYesMathematicsModerateWalking ReachingYesReadingModerateStanding GraspingYesVerbalModerateBending VisualYesWrittenModerateKneeling AuditoryYesReasoningModerateLifting DrivingNo The above statements are intended to describe the general nature and level of work performed. They are not intended to be an exhaustive or exclusive list of the required responsibilities, duties and skills. Management retains the discretion to add to or change the duties and requirements of this position at any time as needs dictate.PI96243439Apply Here</t>
  </si>
  <si>
    <t>fa2a833523211adf2b2fd4fe8d87ff26</t>
  </si>
  <si>
    <t>4bd1fdeb9060b0fff3373ac447c0f4fb</t>
  </si>
  <si>
    <t>Randstad is hiring a Part Time Payroll Coordinator to work at Brady Corporation for a year long assignment. This position is within our HR Shared Services Team and will be primarily focused on the data entry of payroll processing. It will also provide transactional HR Shared Services support to Employees, Business Partners and Executive Leadership for a variety of HR related needs. Member of the HR Shared Services Team that will ensure accurate processing and recording of company's payroll, provide timely and accurate financial information and participate in daily data entry Payroll processing. This position will impact a rapidly growing organization and offers career development opportunities for the right candidate.Position Duties and Responsibilities:-Technical and Human Resources Information System (HRIS) Subject Matter Expert (SME) for transactional HR.-Implements, executes and monitors corporate and statutory policy and processes to ensure compliance.-Provides transactional HR and payroll support to regional business sites in accordance with established service level agreements and quality guidelines.-Resolves basic employee questions related to HR.-Routes questions requiring advanced HR Knowledge, subject matter expertise, or third party support appropriately.-Performs daily payroll operations-Manages workflow to ensure all payroll transactions are processed accurately and timely-Reconciles payroll prior to transmission and validates confirmed reports-Understands proper taxation of employer paid benefits-Processes correct garnishment calculations and compliance-Executes time and attendance processing and interface with payroll-Processes accurate and timely year-end reporting when necessary-Develops ad hoc financial and operational reporting as needed-Processes manual checks-Responds to employee solution center tickets and conducts research as neededWorking hours: 8am - 5pm, Monday and TuesdaySkills:Position Requirements:--Must be eager and excited to work within an HR Shared Services environment--Associates Degree in Human Resources, Bachelor's Degree in Human Resources preferred. --3-4 years of payroll experience required.--A combination of equivalent experience and education will be considered.--Customer service oriented--Excellent written and verbal communications skills--Excellent interpersonal skills--Ability to adjust approach depending on situation and audience; interacts equally well with all levels of the organization--Willingness to take initiative and leadership without specific direction--Strong work ethic and team player--Ability to deal sensitively with confidential material--Excellent organizational, multi-tasking, and prioritizing skills--Experience with a shared services environment preferred--Fundamental Payroll Certification (FPC) or Certified Payroll Professional (CPP) preferred but not required--Strong PC skills including proficiency in Excel--Working knowledge of Workday, Kronos, ADP preferred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d23fb3614fe4ab9c1f6f05dce324c076</t>
  </si>
  <si>
    <t>Job Description:Are you a motivated Administrative professional with experience in Real Estate, possess a positive outlook and have excellent organization skills? Local company is looking for an administrative coordinator to join their team. Experience in Property Management, Real estate or Mortgage is required. As an Administrative assistant duties and responsibility includes providing administrative support to ensure efficient operation of the office. You will support managers and employees through a variety of tasks related to organization and communication. The admin job scope includes communicating via phone and email ensuring that all administrative assistant duties are completed accurately and delivered with high quality and in a timely manner.Responsibilities. You will be working in a real estate setting, you will need to understand the process as a whole. ? Answer and direct phone calls? Organize and schedule meetings and appointments? Maintain contact lists? Produce and distribute correspondence memos, letters, faxes and forms? Assist in the preparation of regularly scheduled reports? Develop and maintain a filing system? Order office supplies? Submit and reconcile expense reports? Provide general support to visitorsRequirements? Proven admin or assistant experience? Knowledge of office management systems and procedures? Excellent time management skills and ability to multi-task and prioritize work? Attention to detail and problem solving skills? Excellent written and verbal communication skills? Strong organizational and planning skills? Proficiency in MS Office, excel skills required We are an equal employment opportunity employer and will consider all qualified candidates without regard to disability or protected veteran status. You can view all of our jobs online at http://www.appleone.com/?sc=11&amp;id=1100486 Job Experience:,Years of Experience Required:</t>
  </si>
  <si>
    <t>a1822f6c60c0c11dd8b09dcb4e5074e3</t>
  </si>
  <si>
    <t>3b19369964a5face48e436c5af537007</t>
  </si>
  <si>
    <t>05e807967ad4677a7db4646318cb26a2</t>
  </si>
  <si>
    <t>0af7f7e42e6453f2a13af0823e4ef95f</t>
  </si>
  <si>
    <t>356b8b1421951f4aa199be483b8d1a36</t>
  </si>
  <si>
    <t>8b48f9ece66c2903054bf88f0d42a6cc</t>
  </si>
  <si>
    <t>0665a788c4f221b28875871c3c167404</t>
  </si>
  <si>
    <t>741c2beceb84de153cab0b587e18db97</t>
  </si>
  <si>
    <t>f07ce19fdb2cb88feaac7e8b23575721</t>
  </si>
  <si>
    <t>536942a392fcb0b8c810baa0f964d0e7</t>
  </si>
  <si>
    <t>f96fc9b2ccf7aca74a12b9777978912e</t>
  </si>
  <si>
    <t>153c87209900bdb7d89bd96096fe0f5a</t>
  </si>
  <si>
    <t>047748a86e08e651c6f3098150f0fb94</t>
  </si>
  <si>
    <t>ac33cb4658d2bdd426d1289441251dc6</t>
  </si>
  <si>
    <t>8d4de55e6216c179c1aa740314da0a32</t>
  </si>
  <si>
    <t>c04624da42e76e14adbf43c2e12b1ce6</t>
  </si>
  <si>
    <t>e54b0b49bf4942aea1c4653be8a090eb</t>
  </si>
  <si>
    <t>00a25e76cae0892a7c2ca219ff79d932</t>
  </si>
  <si>
    <t>3c3d3abf9462bc88ad1adef0e2f76eb1</t>
  </si>
  <si>
    <t>671a4a6e40a822af5a8d0c321900fdf8</t>
  </si>
  <si>
    <t>e7eff91f9ed8b77adf173c2041dec46f</t>
  </si>
  <si>
    <t>b2b18675cf57f60eaa9257b4a3955dbc</t>
  </si>
  <si>
    <t>81df9620a446e846738c1df2dd34a209</t>
  </si>
  <si>
    <t>7ed7abc54b160377fcd135029be4792a</t>
  </si>
  <si>
    <t>.custom-description p{margin-bottom: 15px !important;font-size:14px !important;line-height: 18px !important;}.custom-description ul{margin:10px 0px !important;font-size:14px !important;line-height: 18px !important; }EVERY SUNDAY OFF! - Join our energetic and growing organization! Enjoy an employee-centric culture with great compensation while working with teammates who have a passion for excellence! Generous benefits include Health, Dental, and Vision Insurance, 401(K) Match, Paid Vacation &amp; Holidays, etc.</t>
  </si>
  <si>
    <t>a039fe445fa2343bb34a27efad35d2f3</t>
  </si>
  <si>
    <t>544ed07098b84d834ccf51f9931463b2</t>
  </si>
  <si>
    <t>0b0a8be5ce70eb4a7d4dfba58637f761</t>
  </si>
  <si>
    <t>bef9498045da082e412e8e0c449bb0a2</t>
  </si>
  <si>
    <t>a129a06f2e7ead76faae26cf436efb1b</t>
  </si>
  <si>
    <t>03c66d21be0fb8380f7ebd7679dcf9e8</t>
  </si>
  <si>
    <t>Our global client is currently seeking a Supplier Quality Engineer to join their team.Client DetailsOur client is a leader within the industrial manufacturing field.DescriptionThe Senior Supplier Quality Engineer (SQE) will play an essential part in supplier quality processes, supplier selection and management, product support, Manufacturing cycles and continuous improvement.Additional responsibilities of the Supplier Quality Engineer will be:Lead all supplier initiatives and source new suppliersMain point of contact for a vast amount of US based suppliersMain point of contact within new product development teamDealing directly with contract manufacturersThe Supplier Quality Engineer will also be responsible to set up control and inspection plans, improve supplier processesManage multiple projects and supervise new and existing US &amp; Global suppliersProfileWho we are looking for:BS in Mechanical, Manufacturing, Industrial, or Chemical Engineering required2-5+ years of Supplier Quality working experienceStrong lean experienceSPC/Minitab experience strongly preferredUp to 50-80% domestic travel may be requiredJob OfferWhat's on offer:This is a permanent opportunity with competitive salary and benefitsCompany offers a fast-paced work environment and career advancement</t>
  </si>
  <si>
    <t>3f27f5047aaa99709420978549699a7e</t>
  </si>
  <si>
    <t>2103482a4fa3be89aa900e4d3b90d651</t>
  </si>
  <si>
    <t>ace5c736071f7cec89af790421964bd7</t>
  </si>
  <si>
    <t>7e34d420a643ccef2afb0ff5970add08</t>
  </si>
  <si>
    <t>33d2ffad491b16ec2af4e04114f6d218</t>
  </si>
  <si>
    <t>Construction Field Coordinator needed for a long term project in Salt Lake City, UT. For this opening, candidates may have background as Foreman, Journeyman, Field Coordinator/Engineer or Assistant Superintendent coordinating and enabling work in the field. Field Coordinators will be the eyes and ears for what is happening on the ground level of the project and will communicate back to project engineers and managers. Must have experience managing people and projects in the field on construction jobs. Salary will be commensurate with experience. Must be able to work 5-60 hours per week.Responsibilities for the Construction SupervisorOnsite supervision of subcontractors in the field.Understand what each trade is responsible for. Ability to read, review and coordinate construction drawings, specs and shop drawings. Ensure/manage safe working environment in the field.Convey schedule, material, manpower and quality concerns.Early discussions of quality expectations with trades and identification of conflicts in the field. Understand contractors' production levels. Requirements for the Construction SupervisorHigh school diploma required, some college or a college degree is a plus. 4+ years of commercial construction experience as a Field Coordinator/Engineer, Journeyman, Foreman, Assistant Superintendent, etcPreferred experience focused in at least one of the following areas: Structural trades (steel, concrete, etc.), Exteriors (glass, waterproofing, etc.), or MEP (mechanical, electrical or plumbing). Cultural fit is a requirement for this position. Candidates will be evaluated on attributes such as Integrity/Trust/Respect, Ownership, Performance/Accountability, Commitment &amp; Selflessness, Leading by Example/Teacher, Communication, Professionalism/Addressing Conflict, and ChangeBenefitsHealth, 401k, PTO, Holidays, Mobile reimbursementThis Job is located in Salt Lake City, UT -&gt; United States</t>
  </si>
  <si>
    <t>d5a86e420fbba9f54a98ec8ea5d581b8</t>
  </si>
  <si>
    <t>675624c45a252b2bd7b85a281241b67f</t>
  </si>
  <si>
    <t>c2cd8ad80ec756b94ec96f8f69bef883</t>
  </si>
  <si>
    <t>2e79f2e09c354ce24450bac2afa6573c</t>
  </si>
  <si>
    <t>759d329631d7cc4fa475db62e3a033fb</t>
  </si>
  <si>
    <t>The Audi Veterans to Technicians Program provides a unique opportunity to qualified United States Military Veterans. It is designed to attract former military maintenance technicians to become brand-certified Audi Service Technicians in dealerships throughout the North American Market. Veteran candidates must meet qualifications, experience and capability requirements.The Audi Service Technician is responsible for:* Performing assigned work as outlined on repair orders with efficiency and accuracy, in accordance with dealership and factory standards* Diagnosing the cause of malfunctions and performing repairs, if authorized by Service Consultants (for customers)* Coordinating with the Parts Department to ensure availability of parts* Saving and tagging parts if under warranty or if requested by Service Consultants (for customers)* Examining the vehicle to determine if additional safety or service work is required* Notifying Service Consultants if additional work is needed or if repairs/work cannot be completed within the time promised* Documenting work performed as directed by Service Consultants* Road testing vehicles to ensure quality of repair and ensuring vehicles remain clean* Keeping abreast of factory technical bulletins and attending factory-sponsored training classes* Keeping the shop area neat and clean and remaining accountable for all tools used* Understanding and complying with federal, state and local regulations, such as safety requirements, hazardous waste disposal, Occupational Safety and Health Administration (OSHA) and other policies, procedures and programs as required* The Service Technician will be required to work closely with others or independently, if needed* Dealership uniforms are required* An Honorable Discharge from the Military* Valid driver's license and a clear driving record* Ability to pass the following pre-employment screening requirements (drug screening, credit check, Motor Vehicle record report and a background investigation)* Formal military schooling in a technical field such as mechanical, power generation, aviation maintenance, electrical, electronics, hydraulic systems or other technical specialized skills. Must be able to provide proof of technical training.* In the absence of formal military schooling in a technical field such as mechanical, power generation, aviation maintenance, electrical, electronics, hydraulic systems or other technical specialized skills, the candidate must provide proof of successful completion of one year or more of full-time formal vocational technical automotive training in a private institution completed within the past five years* Completion of at least three years working in the specific technical field of study at the unit, organizational, ship, base/installation or direct support maintenance level. Must be able to provide proof of work experience.* High school diploma or GED* Manual dexterity in both hands and the ability to manipulate small objects* Must be able to:* Operate power and hand tools and other types of machinery safely* Drive a manual transmission* Read and comprehend technical instruction* Lift up to 50 pounds unassisted and operate hoist and test equipment* Sit, bend, stoop and/or stand for extended periods and kneel, crawl, bend, reach, push, pull and maneuver in a shop environment safely and as needed* While most shops have a controlled climate and are well ventilated, must be able to work in an environment that may have exposure to: Petroleum products, dust, hot or cold temperatures, loud noises, strong odors (exhaust fumes) and assorted other distractors* Good communication skills and the ability to work with the public* Must agree to sign a third-party release for the purpose of sharing all candidate application and screening information with Audi of America, and/or its subordinate Regions and Dealership(s).For additional information Contact:Steve BledsoeField RecruiterAudi Veterans to Technicians Programwww.audivets.comsteve.bledsoe@calibresys.com 256.217.1676APPLY ONLINEwww.audivets.com Apply Now</t>
  </si>
  <si>
    <t>49392f1da032735f1c034c680439121a</t>
  </si>
  <si>
    <t>fa5be34eea0e81c396ce599f09947268</t>
  </si>
  <si>
    <t>ec6a72840448fc04c454573142161fe8</t>
  </si>
  <si>
    <t>3e5e0b47b74751d1a900dd53320a244b</t>
  </si>
  <si>
    <t>4b64d91137a9ace2cb1935017f7d3f2e</t>
  </si>
  <si>
    <t>0c14e1a41e448c766658fad284d89f63</t>
  </si>
  <si>
    <t>c44e6f6d904c1f4f466c27bb8a4661af</t>
  </si>
  <si>
    <t>The HT Group has partnered up with a Fortune 500 Manufacturer to assist with their Zachary, LA plant location. We are seeking a qualified Maintenance Superintendent to join their growing 900 employee plant. The ideal candidate will have 7 or more years of electrical maintenance experience, along with leadership experience focusing on electrical and reliability maintenance. Maintenance Superintendent's Responsibilities:- Plan, manage, and execute major work outages that occur at the plant- Be a leader for the maintenance reliability group as well as Electrical Supervisors- Implement and lead safety protocols of the electrical maintenance staff for the facilityMaintenance Superintendent's Qualifications:- Seven or more years of electrical maintenance experience in a manufacturing environment- Associate's Degree or higher in Engineering, Engineering Technology, or Business Administration- Five or more years experience in a Maintenance Supervisor or higher position with salaried direct reports</t>
  </si>
  <si>
    <t>1be938eb84f530db904a3c321ced36ce</t>
  </si>
  <si>
    <t>RESPONSIBILITIES:Kforce has a client that is seeking a Mortgage Loan Purchase Specialist in Bedford, Ohio (OH). This role is for Government Document Review for Mortgage Bond Loan Program.Duties: Reviews and purchases funded loan files Prepare deficiency notices Obtains any missing documentation needed to complete a loan file Calculate, input, review and approve wire information into computer to generate a funding advice Perform other duties as assignedREQUIREMENTS: One year of previous Mortgage Banking experience Strong understanding of purchase/review requirements Excellent communication and organizational skills Familiarity with personal computer equipment Accurate data entry skills Ability to work independently, and to meet deadlines Detail oriented Excellent math skills</t>
  </si>
  <si>
    <t>846a8ee2bab122406024294188d0df5d</t>
  </si>
  <si>
    <t>d37bc9cbd22b5b556dc7629961059443</t>
  </si>
  <si>
    <t>16907d46adbbd49ce706d4ec401bc82a</t>
  </si>
  <si>
    <t>effb7e5457915419ec79fa77aa8a7f39</t>
  </si>
  <si>
    <t>Real Estate Agent/Broker</t>
  </si>
  <si>
    <t>5fe7fd9973d23f61de50d05d5ca74d12</t>
  </si>
  <si>
    <t>9585d449bf4cfd6fe883baa692e2d403</t>
  </si>
  <si>
    <t>74f3ed7bf81562afaf7cc903a977c8a2</t>
  </si>
  <si>
    <t>f5392a8badf0aea63520c20d4d52a7f8</t>
  </si>
  <si>
    <t>9cb3cd4ff09766d3705bd5731a4d91e5</t>
  </si>
  <si>
    <t>7bf84fccbd87dd4e8f5c4761a740b99d</t>
  </si>
  <si>
    <t>RESPONSIBILITIES:Kforce client seeking Part Time Teller for a temporary to hire opportunity Monday-Friday 10-2pm or 11-3pm. This position is located in Arlington, WA.REQUIREMENTS: Experience with cash handling in a retail environment or bank teller experience Any relevant education and / or training will be considered a plus</t>
  </si>
  <si>
    <t>8be67369f42088bbc9f99ae9e855ad6b</t>
  </si>
  <si>
    <t>be9027e3ec5e6be8a15c89873892d552</t>
  </si>
  <si>
    <t>c753a0cfa7a6ebcd284612990168b05e</t>
  </si>
  <si>
    <t>ac4309befea33f2d77cd3f34e739a8da</t>
  </si>
  <si>
    <t>33cdae8d769e2f73ab1dafa4502d9d80</t>
  </si>
  <si>
    <t>7789556e75d8e725b84f4a19653794a1</t>
  </si>
  <si>
    <t>4320f9fa9d906a2bae0c862ce337326d</t>
  </si>
  <si>
    <t>Teller/Customer Service RepresentativeFinance/Banking Full &amp; Part-Time TellersSecurity First Bank is hiring for Tellers at multiple Lincoln locations!The position will be responsible to give support to customers in all facets of their banking needs and promote/represent the bank. Duties include (but are not limited to): working teller window and/or drive-up, counting money, account maintenance, answering phone, and balancing cash drawer. Successful candidate will have knowledge of office equipment, customer service skills and enjoy working with the public. Accuracy and attention to detail required. Knowledge of basic accounting procedures helpful. Prior banking experience and/or cash handling experience preferred but willing to train successful candidates. We offer a competitive benefits package. Applications may be picked up and returned to: Security First Bank (Red Rock or Garret Location), Lincoln, NE or online at www.security1stbank.com Security First Bank is an Equal Opportunity/Affirmative Action Employer. All qualified applicants will receive consideration for employment without regard to race, color, religion, sex, or national origin. We are also an equal opportunity employer of individuals with disabilities and protected veterans.</t>
  </si>
  <si>
    <t>bfc1a59b8d50ca7cc6f5c37715157130</t>
  </si>
  <si>
    <t>ca6e4c657775cd0c0b961f970441cced</t>
  </si>
  <si>
    <t>5649378ca0af0130ef35efae7ca242d6</t>
  </si>
  <si>
    <t>c9a2d7308c03eeb8e3f120122251f963</t>
  </si>
  <si>
    <t>1d192cfa5763874771aa1e166c465fa3</t>
  </si>
  <si>
    <t>2c3d9ecc4841974a68f4af50bcea4235</t>
  </si>
  <si>
    <t>94aa8d1ea333be43432079ccd79d77fa</t>
  </si>
  <si>
    <t>955c4d1ac46010d446d45efe434ca517</t>
  </si>
  <si>
    <t>b00145e02840f688f7bbf93ebe79e017</t>
  </si>
  <si>
    <t>Ensure the physical security of bank locations at all times, including after hours and during emergency situations. Conduct daily surveillance of video feed for branches, ensure surveillance equipment is working property and respond to service issues. Assist AVP, Director of Security with issuing alarm codes and fob access to new employees and checking ATMs for tampering on a regular basis. Conduct security training for new hires and all employees and respond to emergency situations and after hours alarm calls as needed. ESSENTIAL RESPONSIBILITIES On a daily basis, conduct random surveillance audits on retail branch locations by reviewing live and history feed from security video cameras. Ensure equipment is working correctly, verify clock time is correct and make adjustments if needed. Respond to branch robberies by pulling security video and providing to law enforcement agencies and insurance companies involved in investigation. Conduct branch visit on behalf of AVP, Director of Security if necessary, write up incident and send copy of write up to appropriate internal and external contacts, including the branch manager of the office robbed. Respond to general inquiries from law enforcement and insurance companies, as needed. Respond to service issues from the branches such as video, alarm equipment (burg and fire), card access and dye packs. Either contact service vendor or visit location to resolve and document service call for internal tracking. Assist AVP, Director of Security administer card/fob access and alarm users on system. Attend new employee orientation and conduct presentation on bank security. Provide new employees with fob and alarm access if needed, depending on region and document for internal tracking. Attend retail teller training and conduct presentation on robbery procedures. Review monthly reports from branch and conduct branch audit for each location using audit form. Conduct annual security inspection of all locations by reviewing all items related to security from equipment to branch layout to ensure there are no security issues that need to be addressed. Conduct remote ATM visits to check for any type of tampering weekly or as needed. If needed, for employee termination be on site to escort employee out of building and off bank property. QUALIFICATIONS High school diploma or equivalent. 1 to 3 years experience in physical security, law enforcement, or loss prevention, preferably in banking or financial services or equivalent in related coursework, training, or experience. Strong verbal and written communication skills and ability to effectively communicate with all level employees, external customers, and when necessary law enforcement/court personnel. DEGREE OF INDEPENDENT ACTION Functions independently, makes decisions within bank policies and procedures, refers to supervisor for guidance on complex or sensitive situations that can have great impact on bank operations or security such as emergency situations or after hour calls. East Boston Savings Bank is proud to be an Equal Opportunity Employer that recruits and hires qualified candidates without regard to race, color, religion, sex, sexual orientation, gender identity, national origin, age, marital status, genetic information, disability, or protected veteran status.</t>
  </si>
  <si>
    <t>aaca2ee80f995baaf527ed8b4a773bec</t>
  </si>
  <si>
    <t>Job Description SummarySupport Production and Operations to ensure proper pipeline monitoring of ECOA / Reg-B regulation to meet requirements for timely, accurate ECOA action and delivery of "Withdrawn" applications. Provide a high level of customer service and partnership with Single Family Production, Operations Fulfillment, and Compliance.Job DetailsPRIMARY FUNCTIONS:Monitor and Prepare ECOA/Reg-B Notifications as assigned to ensure that ECOA delivery is met and compliant on all Withdrawn applications.Maintain and monitor personal caseload as assigned to ensure timeliness of delivery.Maintain knowledge of HomeStreet Bank's operations, organization and process/procedure in order to support the ECOA process.Understand applicable elements, process/procedure and compliance requirements specifically for ECOA/Reg-B "Withdrawn" Applications.Monitor reports and pipelines to ensure loan flow is optimal and Service Level Objectives are met.Work to create and maintain excellent partnership with Production, Operations, Compliance and other departments.Perform other duties as requested and assigned.Participate in departmental projects as assigned.QUALIFICATIONS:Minimum of 1 years of experience in mortgage disclosures, processing and/or mortgage compliance is preferred.Excellent written and verbal communication skills.Strong desire and ability to work with employees in a co-operative, professional and friendly manner.Ability to use required software and learn new programs as necessary.Must be a self-starter, dependable, accurate in completing responsibilities with strong attention to detail, strong organizational skills and accuracy.Ability to work independently, set priorities and handle multiple tasks.Ability to handle stress and to deal with extreme changes in work volume.Ability to use good judgment, accept responsibility and handle confidential customer information.Ability to work as part of a team and with people of diverse backgrounds.Willingness to assume additional duties/projects as required.Ability to accept and help to facilitate change.PHYSICAL CONSIDERATIONS:Willing and able to travelWORK ENVIRONMENT:Normal office environmentThis Position Description may not be limited to the Functions and Requirements as outlined, now or in the future. For example, changes in corporate needs, position demands, or individual performance may result in changes to the Functions or Requirements of this position.AreaResidential (Corporate)HomeStreet Bank is an Equal Opportunity/ Affirmative Action Employer. Minorities, females, protected veterans and individuals with disabilities are encouraged to apply.</t>
  </si>
  <si>
    <t>9493a3a7a18bc35d3030d5396b5d88bf</t>
  </si>
  <si>
    <t>Job Description SummaryThe Senior Residential Collateral Risk Analyst position is primarily responsible for evaluating complex residential appraisals for investment grade loans to ensure the reasonableness of the collateral in terms of risk, valuation and long-term safety and soundness. Specifically, this position includes performing full technical and/or limited scope appraisal assessments that identify deficiencies and document corrective action and ensure timely completion of assignments to meet or exceed established service level agreements (SLAs). The position also requires a high level of interaction with independent fee appraisers, i.e., problem solving, mentoring, and coaching. Duties may also include training and monitoring the quality and completeness of appraisals performed by HSB Staff Appraisers and trainees. Additionally, duties may include performing in-house appraisal functions.Job DetailsESSENTIAL/PRIMARY FUNCTIONS:Perform efficient and effective risk assessment and mitigation of complex residential appraisals within the assigned geographic areas of responsibility,Identify deficiencies within the appraisals and document corrective action and ensure timely completion of assignments to meet or exceed established service level agreements (SLAs) and production requirements,Determine the completeness, accuracy and compliance with the minimum appraisal standards of Title XI of FIRREA, USPAP and other various lending programs (FNMA, FHA, VA, etc.),Advise, train, counsel and mentor the staff and/or fee panel appraisers to solve complex problems, work within regulatory guidelines, address Reconsiderations of Value (ROVs), etc.,Working with Single Family Appraisal Department personnel including Managers, Collateral Risk Assistants, and Coordinators, to successfully manage and prioritize assignment/file volume to ensure meeting of production service level agreements and standards and turn-time goals,Work closely with Single Family Operations to ensure transparent and accurate reporting and tracking,Develop and advance communication and relations by interacting with Underwriting, Operations, and Production on as "as needed" basis to resolve conflicts/problem solve, prioritize workflow, and assist in the refinement of process flows,Be proactive in consistent process improvement and streamlining. Adapt to, and implement frequent changes in processes and assume additional responsibilities as they arise. These responsibilities may include performing in-house appraisal production, specialized duties on a part or full-time basis, etc.QUALIFICATIONS/REQUIREMENTS:Have an active Certified Residential or General Certified Real Estate Appraiser credential in one or more of the states in HomeStreet Bank's lending footprint.Have at least seven years of residential appraisal experience, including a minimum of three years of single-family review experience, including complex property types (high-value, waterfront, rural, acreage, proposed custom construction and 2-4 unit properties).Have a 4-year college degreeHave a strong ability, desire and enjoyment in working with others in a collaborative, cooperative, professional and friendly spirit.Possess excellent communication skills, both verbal and written, and the ability to effectively interact with both internal HSB personnel and external vendors, Realtors, borrowers, etc.Work cooperatively with and maintain effective communication and working relationships with co-workers and managers. Must be able to work independently and with a strong sense of urgency.Possess strong computer skills, including Microsoft Word and Microsoft Excel, familiarity with multiple listing service database(s) and internet search skills.Must be a self-starter, dependable, work well under pressure and be flexible in doing assorted tasks. Have a willingness to perform to meet department goals and deadlines.Have strong attention to detail, organizational skills, accuracy and problem solving.Be adaptable to change, be it internal, market or regulatory.Possess good judgment, ability to accept responsibility and handle confidential information.Have awareness of regional economies and general market trends in assigned areas.Have a valid driver's license, vehicle and liability insurance.Some travel may be required.This Position Description may not be limited to the Functions and Requirements as outlined, now or in the future. For example, changes in corporate needs, position demands, or individual performance may result in changes to the Functions or Requirements of this position.AreaAppraisal (Sales)HomeStreet Bank is an Equal Opportunity/ Affirmative Action Employer. Minorities, females, protected veterans and individuals with disabilities are encouraged to apply.</t>
  </si>
  <si>
    <t>4758404249648914e72b8b84cb6b846f</t>
  </si>
  <si>
    <t>AllAccounting and Auditing ServicesConstruction - Residential &amp; Commercial/Office</t>
  </si>
  <si>
    <t>95093402e540711273d8353d1b52262e</t>
  </si>
  <si>
    <t>f6240c5dd7dd246e16fa223fead5200f</t>
  </si>
  <si>
    <t>af69caed88b3ae1abee5fc6dc9b9c04d</t>
  </si>
  <si>
    <t>RESPONSIBILITIES:Kforce has a client seeking a Mortgage Re-Underwriter to join their team in San Antonio, Texas (TX).Duties: Engages primarily in the re-underwriting, review and classification of residential mortgage loans corresponding to that of a typical regulatory or due diligence review; Will evaluate the underwriting and credit administration practices (i.e., applicable Underwriting Guidelines) Evaluate financial institution's management performance on correcting issues identified in formal and informal actions related to the lending function; Assesses adequacy of compliance with loan policies Determine if loans were made within the financial institution's policy and compliance and with governing regulations when applicable Prepare a list of Technical Exceptions (documentation deficiencies) Discusses findings with Senior Underwriters, Project Manager and/or Department Directors; Makes recommendations regarding loan portfolio deficiencies Reviews unusual or complex loan files; Analyzes financial information, file documentation, and prepares questions for Senior Underwriters regarding the credit reviewedREQUIREMENTS: A BS degree or equivalent experience in a directly related underwriting or due diligence position Three years of Mortgage Underwriting experience required; Five or more years of mortgage underwriting experience preferred; Please do not apply if you do not have at least three years of experience as an underwriter Strong analytical, written and verbal communication skills Knowledge of FNMA, Freddie Mac and /or FHA underwriting guidelines Proficiency in Windows-based computer application including Word and Excel Ability to function independently with minimal supervision and high production environment education and experience Able to analyze cash flow from tax returns and financial statements Able to handle more complex, higher risk accounts with some guidance and direction from underwriters</t>
  </si>
  <si>
    <t>e896b1a6ba7aa13974375bffddc6ba70</t>
  </si>
  <si>
    <t>bca2d5d57216810ff9fe4b3a98c50ea7</t>
  </si>
  <si>
    <t>d31500dd450b8d712deeccf8529e13db</t>
  </si>
  <si>
    <t>720f811318f241534b10dfd11b44af94</t>
  </si>
  <si>
    <t>12N Horizontal Construction Engineers Job ID: 782807 Job Views: 65 Location: ROSEBORO, North Carolina, United States ZIP Code: 28382 Job Category: Engineer Posted: 11.04.2016 Job DescriptionAirfields. Roads. Dams. Buildings. Name the project, and the Army National Guard builds it. And to do it, they need to move tons of earth, debris, and building materials. That's where the Horizontal Construction Engineer comes in with bulldozers, cranes, graders, and other heavy equipment.As a Guard Horizontal Construction Engineer, you will use heavy machinery to level earth for runways and roadbeds; clear, excavate, dig, and backfill areas of construction sites; spread fill material; transport heavy construction equipment with a tractor-trailer; move heavy building materials with cranes; and assist in performance of combat engineer missions.Through training and practice in this specialty you will develop skills and experience in basic construction methods and engineering principles, particularly as they pertain to operating heavy construction equipment. Plus, you may earn specialized certifications that enable you to step right into a civilian construction career.Earn while you learnInstead of paying to learn these skills, get paid to train. In the Army National Guard, you will learn these valuable job skills while earning a regular paycheck and qualifying for tuition assistance.Job training for Horizontal Construction Engineers consists of nine weeks of Basic Training, where you'll learn basic Soldiering skills, and eight weeks of Advanced Individual Training. Part of this time is spent in the classroom and part in the field.Requires military enlistment. Applicants must meet minimum qualifications. Actual MOS assignment may depend on MOS availability. Benefits subject to change.Benefits/RequirementsBenefitsPaid trainingA monthly paycheckMontgomery GI BillRetirement benefits for part-time serviceLow-cost life insurance (up to $400,000 in coverage)401(k)-type savings planStudent Loan Repayment Program (up to $50,000, for existing loans)Healthcare Benefits AvailableRequirementsHigh School Diploma or GEDMust be between the ages of 17 and 35Must be able to pass a physical exam and meet legal and moral standardsMust meet citizenship requirements (see NATIONALGUARD.com for details)Most non-prior service candidates will earn between $196.26 and $254.91 per drill weekend.Programs and benefits are subject to change.This position may qualify for a bonus, ask your National Guard recruiter for the most up-to-date information.stLight.options({publisher:'dc1d43a6-e554-4b53-8d4f-9e82edc64815',embeds:true});</t>
  </si>
  <si>
    <t>44a9f4a04bc2c77a93e5177ed0c0d001</t>
  </si>
  <si>
    <t>bfd4bf01e9c1f2f64b2d4b12dc0af9b6</t>
  </si>
  <si>
    <t>12N Horizontal Construction Engineers Job ID: 782873 Job Views: 68 Location: WISHEK, North Dakota, United States ZIP Code: 58495 Job Category: Engineer Posted: 11.04.2016 Job DescriptionAirfields. Roads. Dams. Buildings. Name the project, and the Army National Guard builds it. And to do it, they need to move tons of earth, debris, and building materials. That's where the Horizontal Construction Engineer comes in with bulldozers, cranes, graders, and other heavy equipment.As a Guard Horizontal Construction Engineer, you will use heavy machinery to level earth for runways and roadbeds; clear, excavate, dig, and backfill areas of construction sites; spread fill material; transport heavy construction equipment with a tractor-trailer; move heavy building materials with cranes; and assist in performance of combat engineer missions.Through training and practice in this specialty you will develop skills and experience in basic construction methods and engineering principles, particularly as they pertain to operating heavy construction equipment. Plus, you may earn specialized certifications that enable you to step right into a civilian construction career.Earn while you learnInstead of paying to learn these skills, get paid to train. In the Army National Guard, you will learn these valuable job skills while earning a regular paycheck and qualifying for tuition assistance.Job training for Horizontal Construction Engineers consists of nine weeks of Basic Training, where you'll learn basic Soldiering skills, and eight weeks of Advanced Individual Training. Part of this time is spent in the classroom and part in the field.Requires military enlistment. Applicants must meet minimum qualifications. Actual MOS assignment may depend on MOS availability. Benefits subject to change.Benefits/RequirementsBenefitsPaid trainingA monthly paycheckMontgomery GI BillRetirement benefits for part-time serviceLow-cost life insurance (up to $400,000 in coverage)401(k)-type savings planStudent Loan Repayment Program (up to $50,000, for existing loans)Healthcare Benefits AvailableRequirementsHigh School Diploma or GEDMust be between the ages of 17 and 35Must be able to pass a physical exam and meet legal and moral standardsMust meet citizenship requirements (see NATIONALGUARD.com for details)Most non-prior service candidates will earn between $196.26 and $254.91 per drill weekend.Programs and benefits are subject to change.This position may qualify for a bonus, ask your National Guard recruiter for the most up-to-date information.stLight.options({publisher:'dc1d43a6-e554-4b53-8d4f-9e82edc64815',embeds:true});</t>
  </si>
  <si>
    <t>fdd7004483cd5d69c6b9f9702acad527</t>
  </si>
  <si>
    <t>12N Horizontal Construction Engineers Job ID: 783129 Job Views: 90 Location: NEWPORT, Oregon, United States ZIP Code: 97365 Job Category: Engineer Posted: 11.04.2016 Job DescriptionAirfields. Roads. Dams. Buildings. Name the project, and the Army National Guard builds it. And to do it, they need to move tons of earth, debris, and building materials. That's where the Horizontal Construction Engineer comes in with bulldozers, cranes, graders, and other heavy equipment.As a Guard Horizontal Construction Engineer, you will use heavy machinery to level earth for runways and roadbeds; clear, excavate, dig, and backfill areas of construction sites; spread fill material; transport heavy construction equipment with a tractor-trailer; move heavy building materials with cranes; and assist in performance of combat engineer missions.Through training and practice in this specialty you will develop skills and experience in basic construction methods and engineering principles, particularly as they pertain to operating heavy construction equipment. Plus, you may earn specialized certifications that enable you to step right into a civilian construction career.Earn while you learnInstead of paying to learn these skills, get paid to train. In the Army National Guard, you will learn these valuable job skills while earning a regular paycheck and qualifying for tuition assistance.Job training for Horizontal Construction Engineers consists of nine weeks of Basic Training, where you'll learn basic Soldiering skills, and eight weeks of Advanced Individual Training. Part of this time is spent in the classroom and part in the field.Requires military enlistment. Applicants must meet minimum qualifications. Actual MOS assignment may depend on MOS availability. Benefits subject to change.Benefits/RequirementsBenefitsPaid trainingA monthly paycheckMontgomery GI BillRetirement benefits for part-time serviceLow-cost life insurance (up to $400,000 in coverage)401(k)-type savings planStudent Loan Repayment Program (up to $50,000, for existing loans)Healthcare Benefits AvailableRequirementsHigh School Diploma or GEDMust be between the ages of 17 and 35Must be able to pass a physical exam and meet legal and moral standardsMust meet citizenship requirements (see NATIONALGUARD.com for details)Most non-prior service candidates will earn between $196.26 and $254.91 per drill weekend.Programs and benefits are subject to change.This position may qualify for a bonus, ask your National Guard recruiter for the most up-to-date information.stLight.options({publisher:'dc1d43a6-e554-4b53-8d4f-9e82edc64815',embeds:true});</t>
  </si>
  <si>
    <t>aa0759fc2d59508b1c62907d37c3a6ae</t>
  </si>
  <si>
    <t>91L Construction Vehicle Repairer Job ID: 788033 Job Views: 96 Location: WEST MONROE, Louisiana, United States ZIP Code: 71292 Job Category: Mechanic and Maintenance Posted: 11.04.2016 Job DescriptionTrucks. Bulldozers. Power shovels. These are the types of machinery that you will work on as a Construction Vehicle Repairer in the Army National Guard. In doing so, you will join the Army National Guard on the road to success.As a Construction Vehicle Repairer you will maintain and replace brake actuators, batteries, starter motors, alternators, mechanical fuel pumps, and hydraulic cylinders; adjust engine speed governor/valves, carburetors, dry-disc clutches, steering brakes, and fuel injector racks; charge suspension accumulators, transmission shift accumulators and main hydraulic accumulators; troubleshoot problems in vehicle engines, electrical systems, steering, brakes, and suspensions; tune up and repair engines; replace or repair damaged body parts, hydraulic arms, shovels, and grader blades; and establish and follow maintenance schedules.Your Army National Guard training will prepare you for all maintenance, troubleshooting, repairing, tuning, and other duties necessary to keep the Guard's construction vehicles running at peak performance. It will also set you up for a rewarding civilian career with auto and construction equipment dealers and farm equipment companies.Earn while you learnGet paid to learn! In the Army National Guard, you will learn valuable job skills while earning a regular paycheck and qualifying for tuition assistance.Job training for a Construction Equipment Repairer consists of 10 weeks of Basic Training, where you'll learn basic Soldiering skills, and eight to 29 weeks of Advanced Individual Training. Part of this time is spent in the classroom and part in the field.Requires military enlistment. Applicants must meet minimum qualifications. Actual MOS assignment may depend on MOS availability. Benefits subject to change.Benefits/RequirementsBenefitsPaid trainingA monthly paycheckMontgomery GI BillRetirement benefits for part-time serviceLow-cost life insurance (up to $400,000 in coverage)401(k)-type savings planStudent Loan Repayment Program (up to $50,000, for existing loans)Healthcare Benefits AvailableRequirementsHigh School Diploma or GEDMust be between the ages of 17 and 35Must be able to pass a physical exam and meet legal and moral standardsMust meet citizenship requirements (see NATIONALGUARD.com for details)Most non-prior service candidates will earn between $196.26 and $254.91 per drill weekend.Programs and benefits are subject to change.This position may qualify for a bonus, ask your National Guard recruiter for the most up-to-date information.stLight.options({publisher:'dc1d43a6-e554-4b53-8d4f-9e82edc64815',embeds:true});</t>
  </si>
  <si>
    <t>7f0b8c7bc8615ac947f8418d325c7cdc</t>
  </si>
  <si>
    <t>12B Combat Engineer - Construction and Engineering Specialist Job ID: 788965 Job Views: 108 Location: NAPOLEONVILLE, Louisiana, United States ZIP Code: 70390 Job Category: Engineer Posted: 11.04.2016 Job DescriptionWe're looking for team players to provide construction and engineering support vital to the successful outcome of Army National Guard missions. As a member of a Guard Combat Engineer team, you'll be designing and building bridges, roadways, secure perimeters, and tactical firing systems, as well as detecting and safely neutralizing mines and other dangers. In doing so, you will ensure the safe and timely mobility of other combat teams and materials.After your paid Guard training and experience, you will be qualified to pursue a variety of civilian career paths, including construction, building inspection, and building engineering.Earn while you learnGet paid to learn! Join the Guard and you will learn valuable job skills while earning a regular paycheck and qualifying for tuition assistance.Job training requires 10 weeks of Basic Training, where you'll learn basic Soldiering skills, and six weeks of Advanced Individual Training (AIT). Your on-the-job training primarily consists of hands-on work in a variety of construction projects.Requires military enlistment. Applicants must meet minimum qualifications. Actual MOS assignment may depend on MOS availability. Benefits subject to change.Benefits/RequirementsBenefitsPaid trainingA monthly paycheckMontgomery GI BillRetirement benefits for part-time serviceLow-cost life insurance (up to $400,000 in coverage)401(k)-type savings planStudent Loan Repayment Program (up to $50,000, for existing loans)Healthcare Benefits AvailableRequirementsHigh School Diploma or GEDMust be between the ages of 17 and 35Must be able to pass a physical exam and meet legal and moral standardsMust meet citizenship requirements (see NATIONALGUARD.com for details)Most non-prior service candidates will earn between $196.26 and $254.91 per drill weekend.Programs and benefits are subject to change.This position may qualify for a bonus, ask your National Guard recruiter for the most up-to-date information.stLight.options({publisher:'dc1d43a6-e554-4b53-8d4f-9e82edc64815',embeds:true});</t>
  </si>
  <si>
    <t>999f173e82ecc511a627cf8c33d9bf96</t>
  </si>
  <si>
    <t>0221cc51b2db417c57f1860ed6484a57</t>
  </si>
  <si>
    <t>12N Horizontal Construction Engineers Job ID: 782878 Job Views: 67 Location: DURANGO, Colorado, United States ZIP Code: 81303 Job Category: Engineer Posted: 11.04.2016 Job DescriptionAirfields. Roads. Dams. Buildings. Name the project, and the Army National Guard builds it. And to do it, they need to move tons of earth, debris, and building materials. That's where the Horizontal Construction Engineer comes in with bulldozers, cranes, graders, and other heavy equipment.As a Guard Horizontal Construction Engineer, you will use heavy machinery to level earth for runways and roadbeds; clear, excavate, dig, and backfill areas of construction sites; spread fill material; transport heavy construction equipment with a tractor-trailer; move heavy building materials with cranes; and assist in performance of combat engineer missions.Through training and practice in this specialty you will develop skills and experience in basic construction methods and engineering principles, particularly as they pertain to operating heavy construction equipment. Plus, you may earn specialized certifications that enable you to step right into a civilian construction career.Earn while you learnInstead of paying to learn these skills, get paid to train. In the Army National Guard, you will learn these valuable job skills while earning a regular paycheck and qualifying for tuition assistance.Job training for Horizontal Construction Engineers consists of nine weeks of Basic Training, where you'll learn basic Soldiering skills, and eight weeks of Advanced Individual Training. Part of this time is spent in the classroom and part in the field.Requires military enlistment. Applicants must meet minimum qualifications. Actual MOS assignment may depend on MOS availability. Benefits subject to change.Benefits/RequirementsBenefitsPaid trainingA monthly paycheckMontgomery GI BillRetirement benefits for part-time serviceLow-cost life insurance (up to $400,000 in coverage)401(k)-type savings planStudent Loan Repayment Program (up to $50,000, for existing loans)Healthcare Benefits AvailableRequirementsHigh School Diploma or GEDMust be between the ages of 17 and 35Must be able to pass a physical exam and meet legal and moral standardsMust meet citizenship requirements (see NATIONALGUARD.com for details)Most non-prior service candidates will earn between $196.26 and $254.91 per drill weekend.Programs and benefits are subject to change.This position may qualify for a bonus, ask your National Guard recruiter for the most up-to-date information.stLight.options({publisher:'dc1d43a6-e554-4b53-8d4f-9e82edc64815',embeds:true});</t>
  </si>
  <si>
    <t>1722838bf7e59ecee2c1eb938d973403</t>
  </si>
  <si>
    <t>Construction client has an IMMEDIATE NEED for a Document Control Assistant for a contract assignment in Corpus Christi, TX. You will be part of the project controls team on a large gas pipeline project. You need 2+ years of document controls experience supporting heavy industrial engineering or construction projects (oil &amp; gas, refinery, power plant, T&amp;D, or similar). You need to be local to the Corpus Christi area or live within a commutable distance.Responsibilities for the AdministratorCoordinate document control processes by following established procedure and protocols in regards to document retention, document issuing, and processingProvides training to rest of the project team for document control systems and processesFirst point of contact for any issues regarding document controlAssists the project team with formal communication (transmittals, RFIs, notices, etc.) using the project controls systemsAssists the project team with storing electronic project files in the proper locations (including population of metadata) as defined by the Project Execution PlanCoordinates with our Client to define and turn over project records at the end of the project as defined by the Project Execution PlanSupport the Project Management team by performing project administration duties at timesAnalyzes data for error identification and reportingLeads coordination of documents for working projectsCommunicate with clients and vendors on a daily basisCompiles subcontract documents and issues appropriate revisionsRequirements for the Administrator2+ years of document controls experience supporting engineering or construction projectsProficient in MS Word, Excel, Outlook, and AccessMust be able to effectively interact with Customer, vendors, and other team members on the telephone and in personClient prefers candidates with a BS, BA or AS degree or equivalent experiencePrevious experience working with document retention software &amp; database systems preferredYou need to be local to Corpus Christi, TXBenefitsHealth Insurance availablePTO programThis Job is located in Corpus Christi, TX -&gt; United States</t>
  </si>
  <si>
    <t>3c9969eaeb03fca509ea3688c1d70f5e</t>
  </si>
  <si>
    <t>12N Horizontal Construction Engineers Job ID: 783372 Job Views: 88 Location: HOULTON, Maine, United States ZIP Code: 04730 Job Category: Engineer Posted: 11.04.2016 Job DescriptionAirfields. Roads. Dams. Buildings. Name the project, and the Army National Guard builds it. And to do it, they need to move tons of earth, debris, and building materials. That's where the Horizontal Construction Engineer comes in with bulldozers, cranes, graders, and other heavy equipment.As a Guard Horizontal Construction Engineer, you will use heavy machinery to level earth for runways and roadbeds; clear, excavate, dig, and backfill areas of construction sites; spread fill material; transport heavy construction equipment with a tractor-trailer; move heavy building materials with cranes; and assist in performance of combat engineer missions.Through training and practice in this specialty you will develop skills and experience in basic construction methods and engineering principles, particularly as they pertain to operating heavy construction equipment. Plus, you may earn specialized certifications that enable you to step right into a civilian construction career.Earn while you learnInstead of paying to learn these skills, get paid to train. In the Army National Guard, you will learn these valuable job skills while earning a regular paycheck and qualifying for tuition assistance.Job training for Horizontal Construction Engineers consists of nine weeks of Basic Training, where you'll learn basic Soldiering skills, and eight weeks of Advanced Individual Training. Part of this time is spent in the classroom and part in the field.Requires military enlistment. Applicants must meet minimum qualifications. Actual MOS assignment may depend on MOS availability. Benefits subject to change.Benefits/RequirementsBenefitsPaid trainingA monthly paycheckMontgomery GI BillRetirement benefits for part-time serviceLow-cost life insurance (up to $400,000 in coverage)401(k)-type savings planStudent Loan Repayment Program (up to $50,000, for existing loans)Healthcare Benefits AvailableRequirementsHigh School Diploma or GEDMust be between the ages of 17 and 35Must be able to pass a physical exam and meet legal and moral standardsMust meet citizenship requirements (see NATIONALGUARD.com for details)Most non-prior service candidates will earn between $196.26 and $254.91 per drill weekend.Programs and benefits are subject to change.This position may qualify for a bonus, ask your National Guard recruiter for the most up-to-date information.stLight.options({publisher:'dc1d43a6-e554-4b53-8d4f-9e82edc64815',embeds:true});</t>
  </si>
  <si>
    <t>815186422b1c8a90c055ef7bc53b1762</t>
  </si>
  <si>
    <t>My client is a Multifamily General Contractor based in Shreveport, Louisiana, looking for Superintendents to add to their team right away. They are a family-owned company that is expanding rapidly, and they are seeking experienced professionals in Multifamily to add immediate value to their projects in Baton Rouge and Colorado. If you are well-versed in Apartment and/or Student Housing construction, you are highly encouraged to apply!Client DetailsMy client is a Multifamily General Contractor based in Shreveport, Louisiana, looking for Superintendents to add to their team right away. They are a family-owned company that is expanding rapidly, and they are seeking experienced professionals in Multifamily to add immediate value to their projects in Baton Rouge and Colorado. If you are well-versed in Apartment and/or Student Housing construction, you are highly encouraged to apply!DescriptionKey responsibilities for the Multifamily Superintendent will include:Establish and develop professional relationships with on-site staff, providing leadership to themDevelop a thorough understanding of each subcontract, drawings and specificationsIdentify construction issues, design deficiencies, code violations and any other issuesDevelop, refine, and update project schedules to ensure all milestones are identified and trackedCommunicate schedule updates to all subcontractors and vendorsEnsure that subcontractors regularly communicate and enforce their safety programs in order to meet OSHA safety standardsReview the subcontractor's daily progress of work completed and deliver daily reports to the project teamConsistently lead projects through comprehensive completion by establishing aggressive dates and schedulesMentor, train and develop junior employees that are running smaller jobsProfileGround up experience with multifamily is requiredAbility to engage professionally with clients, subcontractors and skilled tradesStrong knowledge of construction terms, reading plans and planning and schedulingJob OfferFantastic compensation packageOpportunity to fast track your career and build a team beneath you</t>
  </si>
  <si>
    <t>d89cc725a6ce5184661cf359db22d74a</t>
  </si>
  <si>
    <t>e1eb67da55691efe6b482d67abc43211</t>
  </si>
  <si>
    <t>42a5932411892ad1a6212cbe7ca32361</t>
  </si>
  <si>
    <t>91L Construction Vehicle Repairer Job ID: 787984 Job Views: 98 Location: PITTSBURG, Kansas, United States ZIP Code: 66762 Job Category: Mechanic and Maintenance Posted: 11.04.2016 Job DescriptionTrucks. Bulldozers. Power shovels. These are the types of machinery that you will work on as a Construction Vehicle Repairer in the Army National Guard. In doing so, you will join the Army National Guard on the road to success.As a Construction Vehicle Repairer you will maintain and replace brake actuators, batteries, starter motors, alternators, mechanical fuel pumps, and hydraulic cylinders; adjust engine speed governor/valves, carburetors, dry-disc clutches, steering brakes, and fuel injector racks; charge suspension accumulators, transmission shift accumulators and main hydraulic accumulators; troubleshoot problems in vehicle engines, electrical systems, steering, brakes, and suspensions; tune up and repair engines; replace or repair damaged body parts, hydraulic arms, shovels, and grader blades; and establish and follow maintenance schedules.Your Army National Guard training will prepare you for all maintenance, troubleshooting, repairing, tuning, and other duties necessary to keep the Guard's construction vehicles running at peak performance. It will also set you up for a rewarding civilian career with auto and construction equipment dealers and farm equipment companies.Earn while you learnGet paid to learn! In the Army National Guard, you will learn valuable job skills while earning a regular paycheck and qualifying for tuition assistance.Job training for a Construction Equipment Repairer consists of 10 weeks of Basic Training, where you'll learn basic Soldiering skills, and eight to 29 weeks of Advanced Individual Training. Part of this time is spent in the classroom and part in the field.Requires military enlistment. Applicants must meet minimum qualifications. Actual MOS assignment may depend on MOS availability. Benefits subject to change.Benefits/RequirementsBenefitsPaid trainingA monthly paycheckMontgomery GI BillRetirement benefits for part-time serviceLow-cost life insurance (up to $400,000 in coverage)401(k)-type savings planStudent Loan Repayment Program (up to $50,000, for existing loans)Healthcare Benefits AvailableRequirementsHigh School Diploma or GEDMust be between the ages of 17 and 35Must be able to pass a physical exam and meet legal and moral standardsMust meet citizenship requirements (see NATIONALGUARD.com for details)Most non-prior service candidates will earn between $196.26 and $254.91 per drill weekend.Programs and benefits are subject to change.This position may qualify for a bonus, ask your National Guard recruiter for the most up-to-date information.stLight.options({publisher:'dc1d43a6-e554-4b53-8d4f-9e82edc64815',embeds:true});</t>
  </si>
  <si>
    <t>098a94bca8479a1c886783af98296fd2</t>
  </si>
  <si>
    <t>5fd045949e5ec3f7b274f2010911b467</t>
  </si>
  <si>
    <t>12N Horizontal Construction Engineers Job ID: 783441 Job Views: 91 Location: IRON RIVER, Michigan, United States ZIP Code: 49935 Job Category: Engineer Posted: 11.04.2016 Job DescriptionAirfields. Roads. Dams. Buildings. Name the project, and the Army National Guard builds it. And to do it, they need to move tons of earth, debris, and building materials. That's where the Horizontal Construction Engineer comes in with bulldozers, cranes, graders, and other heavy equipment.As a Guard Horizontal Construction Engineer, you will use heavy machinery to level earth for runways and roadbeds; clear, excavate, dig, and backfill areas of construction sites; spread fill material; transport heavy construction equipment with a tractor-trailer; move heavy building materials with cranes; and assist in performance of combat engineer missions.Through training and practice in this specialty you will develop skills and experience in basic construction methods and engineering principles, particularly as they pertain to operating heavy construction equipment. Plus, you may earn specialized certifications that enable you to step right into a civilian construction career.Earn while you learnInstead of paying to learn these skills, get paid to train. In the Army National Guard, you will learn these valuable job skills while earning a regular paycheck and qualifying for tuition assistance.Job training for Horizontal Construction Engineers consists of nine weeks of Basic Training, where you'll learn basic Soldiering skills, and eight weeks of Advanced Individual Training. Part of this time is spent in the classroom and part in the field.Requires military enlistment. Applicants must meet minimum qualifications. Actual MOS assignment may depend on MOS availability. Benefits subject to change.Benefits/RequirementsBenefitsPaid trainingA monthly paycheckMontgomery GI BillRetirement benefits for part-time serviceLow-cost life insurance (up to $400,000 in coverage)401(k)-type savings planStudent Loan Repayment Program (up to $50,000, for existing loans)Healthcare Benefits AvailableRequirementsHigh School Diploma or GEDMust be between the ages of 17 and 35Must be able to pass a physical exam and meet legal and moral standardsMust meet citizenship requirements (see NATIONALGUARD.com for details)Most non-prior service candidates will earn between $196.26 and $254.91 per drill weekend.Programs and benefits are subject to change.This position may qualify for a bonus, ask your National Guard recruiter for the most up-to-date information.stLight.options({publisher:'dc1d43a6-e554-4b53-8d4f-9e82edc64815',embeds:true});</t>
  </si>
  <si>
    <t>ad7b0b4dc0cd690a435d1d32a423617b</t>
  </si>
  <si>
    <t>12N Horizontal Construction Engineers Job ID: 782966 Job Views: 86 Location: AUGUSTA, Georgia, United States ZIP Code: 30904 Job Category: Engineer Posted: 11.04.2016 Job DescriptionAirfields. Roads. Dams. Buildings. Name the project, and the Army National Guard builds it. And to do it, they need to move tons of earth, debris, and building materials. That's where the Horizontal Construction Engineer comes in with bulldozers, cranes, graders, and other heavy equipment.As a Guard Horizontal Construction Engineer, you will use heavy machinery to level earth for runways and roadbeds; clear, excavate, dig, and backfill areas of construction sites; spread fill material; transport heavy construction equipment with a tractor-trailer; move heavy building materials with cranes; and assist in performance of combat engineer missions.Through training and practice in this specialty you will develop skills and experience in basic construction methods and engineering principles, particularly as they pertain to operating heavy construction equipment. Plus, you may earn specialized certifications that enable you to step right into a civilian construction career.Earn while you learnInstead of paying to learn these skills, get paid to train. In the Army National Guard, you will learn these valuable job skills while earning a regular paycheck and qualifying for tuition assistance.Job training for Horizontal Construction Engineers consists of nine weeks of Basic Training, where you'll learn basic Soldiering skills, and eight weeks of Advanced Individual Training. Part of this time is spent in the classroom and part in the field.Requires military enlistment. Applicants must meet minimum qualifications. Actual MOS assignment may depend on MOS availability. Benefits subject to change.Benefits/RequirementsBenefitsPaid trainingA monthly paycheckMontgomery GI BillRetirement benefits for part-time serviceLow-cost life insurance (up to $400,000 in coverage)401(k)-type savings planStudent Loan Repayment Program (up to $50,000, for existing loans)Healthcare Benefits AvailableRequirementsHigh School Diploma or GEDMust be between the ages of 17 and 35Must be able to pass a physical exam and meet legal and moral standardsMust meet citizenship requirements (see NATIONALGUARD.com for details)Most non-prior service candidates will earn between $196.26 and $254.91 per drill weekend.Programs and benefits are subject to change.This position may qualify for a bonus, ask your National Guard recruiter for the most up-to-date information.stLight.options({publisher:'dc1d43a6-e554-4b53-8d4f-9e82edc64815',embeds:true});</t>
  </si>
  <si>
    <t>ee04bfcb0a1ea726d5fa8c577293cea8</t>
  </si>
  <si>
    <t>12N Horizontal Construction Engineers Job ID: 783203 Job Views: 94 Location: LANCASTER, South Carolina, United States ZIP Code: 29720 Job Category: Engineer Posted: 11.04.2016 Job DescriptionAirfields. Roads. Dams. Buildings. Name the project, and the Army National Guard builds it. And to do it, they need to move tons of earth, debris, and building materials. That's where the Horizontal Construction Engineer comes in with bulldozers, cranes, graders, and other heavy equipment.As a Guard Horizontal Construction Engineer, you will use heavy machinery to level earth for runways and roadbeds; clear, excavate, dig, and backfill areas of construction sites; spread fill material; transport heavy construction equipment with a tractor-trailer; move heavy building materials with cranes; and assist in performance of combat engineer missions.Through training and practice in this specialty you will develop skills and experience in basic construction methods and engineering principles, particularly as they pertain to operating heavy construction equipment. Plus, you may earn specialized certifications that enable you to step right into a civilian construction career.Earn while you learnInstead of paying to learn these skills, get paid to train. In the Army National Guard, you will learn these valuable job skills while earning a regular paycheck and qualifying for tuition assistance.Job training for Horizontal Construction Engineers consists of nine weeks of Basic Training, where you'll learn basic Soldiering skills, and eight weeks of Advanced Individual Training. Part of this time is spent in the classroom and part in the field.Requires military enlistment. Applicants must meet minimum qualifications. Actual MOS assignment may depend on MOS availability. Benefits subject to change.Benefits/RequirementsBenefitsPaid trainingA monthly paycheckMontgomery GI BillRetirement benefits for part-time serviceLow-cost life insurance (up to $400,000 in coverage)401(k)-type savings planStudent Loan Repayment Program (up to $50,000, for existing loans)Healthcare Benefits AvailableRequirementsHigh School Diploma or GEDMust be between the ages of 17 and 35Must be able to pass a physical exam and meet legal and moral standardsMust meet citizenship requirements (see NATIONALGUARD.com for details)Most non-prior service candidates will earn between $196.26 and $254.91 per drill weekend.Programs and benefits are subject to change.This position may qualify for a bonus, ask your National Guard recruiter for the most up-to-date information.stLight.options({publisher:'dc1d43a6-e554-4b53-8d4f-9e82edc64815',embeds:true});</t>
  </si>
  <si>
    <t>41fb3979f7aedac6556f201afe650d4a</t>
  </si>
  <si>
    <t>b841a98fca7b8258e2704950d44e7257</t>
  </si>
  <si>
    <t>12N Horizontal Construction Engineers Job ID: 782971 Job Views: 95 Location: LAS VEGAS, Nevada, United States ZIP Code: 89165 Job Category: Engineer Posted: 11.04.2016 Job DescriptionAirfields. Roads. Dams. Buildings. Name the project, and the Army National Guard builds it. And to do it, they need to move tons of earth, debris, and building materials. That's where the Horizontal Construction Engineer comes in with bulldozers, cranes, graders, and other heavy equipment.As a Guard Horizontal Construction Engineer, you will use heavy machinery to level earth for runways and roadbeds; clear, excavate, dig, and backfill areas of construction sites; spread fill material; transport heavy construction equipment with a tractor-trailer; move heavy building materials with cranes; and assist in performance of combat engineer missions.Through training and practice in this specialty you will develop skills and experience in basic construction methods and engineering principles, particularly as they pertain to operating heavy construction equipment. Plus, you may earn specialized certifications that enable you to step right into a civilian construction career.Earn while you learnInstead of paying to learn these skills, get paid to train. In the Army National Guard, you will learn these valuable job skills while earning a regular paycheck and qualifying for tuition assistance.Job training for Horizontal Construction Engineers consists of nine weeks of Basic Training, where you'll learn basic Soldiering skills, and eight weeks of Advanced Individual Training. Part of this time is spent in the classroom and part in the field.Requires military enlistment. Applicants must meet minimum qualifications. Actual MOS assignment may depend on MOS availability. Benefits subject to change.Benefits/RequirementsBenefitsPaid trainingA monthly paycheckMontgomery GI BillRetirement benefits for part-time serviceLow-cost life insurance (up to $400,000 in coverage)401(k)-type savings planStudent Loan Repayment Program (up to $50,000, for existing loans)Healthcare Benefits AvailableRequirementsHigh School Diploma or GEDMust be between the ages of 17 and 35Must be able to pass a physical exam and meet legal and moral standardsMust meet citizenship requirements (see NATIONALGUARD.com for details)Most non-prior service candidates will earn between $196.26 and $254.91 per drill weekend.Programs and benefits are subject to change.This position may qualify for a bonus, ask your National Guard recruiter for the most up-to-date information.stLight.options({publisher:'dc1d43a6-e554-4b53-8d4f-9e82edc64815',embeds:true});</t>
  </si>
  <si>
    <t>46cd793af50c860089fddabd95ceef35</t>
  </si>
  <si>
    <t>My client is a Multifamily General Contractor based in Shreveport, Louisiana, looking for Superintendents to add to their team right away. They are family-owned company that is expanding rapidly, and they are seeking experienced professionals in Multifamily to add immediate value to their projects in Baton Rouge and Colorado. If you are well-versed in Apartment and/or Student Housing construction, you are highly encouraged to apply!Client DetailsMy client is a Multifamily General Contractor based in Shreveport, Louisiana, looking for Superintendents to add to their team right away. They are family-owned company that is expanding rapidly, and they are seeking experienced professionals in Multifamily to add immediate value to their projects in Baton Rouge and Colorado. If you are well-versed in Apartment and/or Student Housing construction, you are highly encouraged to apply!DescriptionKey responsibilities for the Multifamily Superintendent will include:Establish and develop professional relationships with on-site staff, providing leadership to themDevelop a thorough understanding of each subcontract, drawings and specificationsIdentify construction issues, design deficiencies, code violations and any other issuesDevelop, refine, and update project schedules to ensure all milestones are identified and trackedCommunicate schedule updates to all subcontractors and vendorsEnsure that subcontractors regularly communicate and enforce their safety programs in order to meet OSHA safety standardsReview the subcontractor's daily progress of work completed and deliver daily reports to the project teamConsistently lead projects through comprehensive completion by establishing aggressive dates and schedulesMentor, train and develop junior employees that are running smaller jobsProfileGround up experience with Multifamily is requiredAbility to engage professionally with clients, subcontractors and skilled tradesStrong knowledge of construction terms, reading plans and planning and schedulingJob OfferFantastic compensation packageOpportunity to fast track your career and build a team beneath you</t>
  </si>
  <si>
    <t>e43d54572887e29e3b46dfbac576a13a</t>
  </si>
  <si>
    <t>12N Horizontal Construction Engineers Job ID: 782638 Job Views: 68 Location: HAMLET, North Carolina, United States ZIP Code: 28345 Job Category: Engineer Posted: 11.04.2016 Job DescriptionAirfields. Roads. Dams. Buildings. Name the project, and the Army National Guard builds it. And to do it, they need to move tons of earth, debris, and building materials. That's where the Horizontal Construction Engineer comes in with bulldozers, cranes, graders, and other heavy equipment.As a Guard Horizontal Construction Engineer, you will use heavy machinery to level earth for runways and roadbeds; clear, excavate, dig, and backfill areas of construction sites; spread fill material; transport heavy construction equipment with a tractor-trailer; move heavy building materials with cranes; and assist in performance of combat engineer missions.Through training and practice in this specialty you will develop skills and experience in basic construction methods and engineering principles, particularly as they pertain to operating heavy construction equipment. Plus, you may earn specialized certifications that enable you to step right into a civilian construction career.Earn while you learnInstead of paying to learn these skills, get paid to train. In the Army National Guard, you will learn these valuable job skills while earning a regular paycheck and qualifying for tuition assistance.Job training for Horizontal Construction Engineers consists of nine weeks of Basic Training, where you'll learn basic Soldiering skills, and eight weeks of Advanced Individual Training. Part of this time is spent in the classroom and part in the field.Requires military enlistment. Applicants must meet minimum qualifications. Actual MOS assignment may depend on MOS availability. Benefits subject to change.Benefits/RequirementsBenefitsPaid trainingA monthly paycheckMontgomery GI BillRetirement benefits for part-time serviceLow-cost life insurance (up to $400,000 in coverage)401(k)-type savings planStudent Loan Repayment Program (up to $50,000, for existing loans)Healthcare Benefits AvailableRequirementsHigh School Diploma or GEDMust be between the ages of 17 and 35Must be able to pass a physical exam and meet legal and moral standardsMust meet citizenship requirements (see NATIONALGUARD.com for details)Most non-prior service candidates will earn between $196.26 and $254.91 per drill weekend.Programs and benefits are subject to change.This position may qualify for a bonus, ask your National Guard recruiter for the most up-to-date information.stLight.options({publisher:'dc1d43a6-e554-4b53-8d4f-9e82edc64815',embeds:true});</t>
  </si>
  <si>
    <t>9b8ef9a9d9636d02b63264e918b438c8</t>
  </si>
  <si>
    <t>12N Horizontal Construction Engineers Job ID: 782634 Job Views: 65 Location: MILES CITY, Montana, United States ZIP Code: 59301 Job Category: Engineer Posted: 11.04.2016 Job DescriptionAirfields. Roads. Dams. Buildings. Name the project, and the Army National Guard builds it. And to do it, they need to move tons of earth, debris, and building materials. That's where the Horizontal Construction Engineer comes in with bulldozers, cranes, graders, and other heavy equipment.As a Guard Horizontal Construction Engineer, you will use heavy machinery to level earth for runways and roadbeds; clear, excavate, dig, and backfill areas of construction sites; spread fill material; transport heavy construction equipment with a tractor-trailer; move heavy building materials with cranes; and assist in performance of combat engineer missions.Through training and practice in this specialty you will develop skills and experience in basic construction methods and engineering principles, particularly as they pertain to operating heavy construction equipment. Plus, you may earn specialized certifications that enable you to step right into a civilian construction career.Earn while you learnInstead of paying to learn these skills, get paid to train. In the Army National Guard, you will learn these valuable job skills while earning a regular paycheck and qualifying for tuition assistance.Job training for Horizontal Construction Engineers consists of nine weeks of Basic Training, where you'll learn basic Soldiering skills, and eight weeks of Advanced Individual Training. Part of this time is spent in the classroom and part in the field.Requires military enlistment. Applicants must meet minimum qualifications. Actual MOS assignment may depend on MOS availability. Benefits subject to change.Benefits/RequirementsBenefitsPaid trainingA monthly paycheckMontgomery GI BillRetirement benefits for part-time serviceLow-cost life insurance (up to $400,000 in coverage)401(k)-type savings planStudent Loan Repayment Program (up to $50,000, for existing loans)Healthcare Benefits AvailableRequirementsHigh School Diploma or GEDMust be between the ages of 17 and 35Must be able to pass a physical exam and meet legal and moral standardsMust meet citizenship requirements (see NATIONALGUARD.com for details)Most non-prior service candidates will earn between $196.26 and $254.91 per drill weekend.Programs and benefits are subject to change.This position may qualify for a bonus, ask your National Guard recruiter for the most up-to-date information.stLight.options({publisher:'dc1d43a6-e554-4b53-8d4f-9e82edc64815',embeds:true});</t>
  </si>
  <si>
    <t>1c5d652b9737b2e485c185b72a28ff70</t>
  </si>
  <si>
    <t>12N Horizontal Construction Engineers Job ID: 783054 Job Views: 90 Location: BOISE, Idaho, United States ZIP Code: 83705 Job Category: Engineer Posted: 11.04.2016 Job DescriptionAirfields. Roads. Dams. Buildings. Name the project, and the Army National Guard builds it. And to do it, they need to move tons of earth, debris, and building materials. That's where the Horizontal Construction Engineer comes in with bulldozers, cranes, graders, and other heavy equipment.As a Guard Horizontal Construction Engineer, you will use heavy machinery to level earth for runways and roadbeds; clear, excavate, dig, and backfill areas of construction sites; spread fill material; transport heavy construction equipment with a tractor-trailer; move heavy building materials with cranes; and assist in performance of combat engineer missions.Through training and practice in this specialty you will develop skills and experience in basic construction methods and engineering principles, particularly as they pertain to operating heavy construction equipment. Plus, you may earn specialized certifications that enable you to step right into a civilian construction career.Earn while you learnInstead of paying to learn these skills, get paid to train. In the Army National Guard, you will learn these valuable job skills while earning a regular paycheck and qualifying for tuition assistance.Job training for Horizontal Construction Engineers consists of nine weeks of Basic Training, where you'll learn basic Soldiering skills, and eight weeks of Advanced Individual Training. Part of this time is spent in the classroom and part in the field.Requires military enlistment. Applicants must meet minimum qualifications. Actual MOS assignment may depend on MOS availability. Benefits subject to change.Benefits/RequirementsBenefitsPaid trainingA monthly paycheckMontgomery GI BillRetirement benefits for part-time serviceLow-cost life insurance (up to $400,000 in coverage)401(k)-type savings planStudent Loan Repayment Program (up to $50,000, for existing loans)Healthcare Benefits AvailableRequirementsHigh School Diploma or GEDMust be between the ages of 17 and 35Must be able to pass a physical exam and meet legal and moral standardsMust meet citizenship requirements (see NATIONALGUARD.com for details)Most non-prior service candidates will earn between $196.26 and $254.91 per drill weekend.Programs and benefits are subject to change.This position may qualify for a bonus, ask your National Guard recruiter for the most up-to-date information.stLight.options({publisher:'dc1d43a6-e554-4b53-8d4f-9e82edc64815',embeds:true});</t>
  </si>
  <si>
    <t>2c06f8b499b6851105b3217804f887b0</t>
  </si>
  <si>
    <t>91L Construction Vehicle Repairer Job ID: 787817 Job Views: 96 Location: EDGELEY, North Dakota, United States ZIP Code: 58433 Job Category: Mechanic and Maintenance Posted: 11.04.2016 Job DescriptionTrucks. Bulldozers. Power shovels. These are the types of machinery that you will work on as a Construction Vehicle Repairer in the Army National Guard. In doing so, you will join the Army National Guard on the road to success.As a Construction Vehicle Repairer you will maintain and replace brake actuators, batteries, starter motors, alternators, mechanical fuel pumps, and hydraulic cylinders; adjust engine speed governor/valves, carburetors, dry-disc clutches, steering brakes, and fuel injector racks; charge suspension accumulators, transmission shift accumulators and main hydraulic accumulators; troubleshoot problems in vehicle engines, electrical systems, steering, brakes, and suspensions; tune up and repair engines; replace or repair damaged body parts, hydraulic arms, shovels, and grader blades; and establish and follow maintenance schedules.Your Army National Guard training will prepare you for all maintenance, troubleshooting, repairing, tuning, and other duties necessary to keep the Guard's construction vehicles running at peak performance. It will also set you up for a rewarding civilian career with auto and construction equipment dealers and farm equipment companies.Earn while you learnGet paid to learn! In the Army National Guard, you will learn valuable job skills while earning a regular paycheck and qualifying for tuition assistance.Job training for a Construction Equipment Repairer consists of 10 weeks of Basic Training, where you'll learn basic Soldiering skills, and eight to 29 weeks of Advanced Individual Training. Part of this time is spent in the classroom and part in the field.Requires military enlistment. Applicants must meet minimum qualifications. Actual MOS assignment may depend on MOS availability. Benefits subject to change.Benefits/RequirementsBenefitsPaid trainingA monthly paycheckMontgomery GI BillRetirement benefits for part-time serviceLow-cost life insurance (up to $400,000 in coverage)401(k)-type savings planStudent Loan Repayment Program (up to $50,000, for existing loans)Healthcare Benefits AvailableRequirementsHigh School Diploma or GEDMust be between the ages of 17 and 35Must be able to pass a physical exam and meet legal and moral standardsMust meet citizenship requirements (see NATIONALGUARD.com for details)Most non-prior service candidates will earn between $196.26 and $254.91 per drill weekend.Programs and benefits are subject to change.This position may qualify for a bonus, ask your National Guard recruiter for the most up-to-date information.stLight.options({publisher:'dc1d43a6-e554-4b53-8d4f-9e82edc64815',embeds:true});</t>
  </si>
  <si>
    <t>e2b05622279bf8a5a46391479060cba8</t>
  </si>
  <si>
    <t>12N Horizontal Construction Engineers Job ID: 783049 Job Views: 87 Location: TOCCOA, Georgia, United States ZIP Code: 30577 Job Category: Engineer Posted: 11.04.2016 Job DescriptionAirfields. Roads. Dams. Buildings. Name the project, and the Army National Guard builds it. And to do it, they need to move tons of earth, debris, and building materials. That's where the Horizontal Construction Engineer comes in with bulldozers, cranes, graders, and other heavy equipment.As a Guard Horizontal Construction Engineer, you will use heavy machinery to level earth for runways and roadbeds; clear, excavate, dig, and backfill areas of construction sites; spread fill material; transport heavy construction equipment with a tractor-trailer; move heavy building materials with cranes; and assist in performance of combat engineer missions.Through training and practice in this specialty you will develop skills and experience in basic construction methods and engineering principles, particularly as they pertain to operating heavy construction equipment. Plus, you may earn specialized certifications that enable you to step right into a civilian construction career.Earn while you learnInstead of paying to learn these skills, get paid to train. In the Army National Guard, you will learn these valuable job skills while earning a regular paycheck and qualifying for tuition assistance.Job training for Horizontal Construction Engineers consists of nine weeks of Basic Training, where you'll learn basic Soldiering skills, and eight weeks of Advanced Individual Training. Part of this time is spent in the classroom and part in the field.Requires military enlistment. Applicants must meet minimum qualifications. Actual MOS assignment may depend on MOS availability. Benefits subject to change.Benefits/RequirementsBenefitsPaid trainingA monthly paycheckMontgomery GI BillRetirement benefits for part-time serviceLow-cost life insurance (up to $400,000 in coverage)401(k)-type savings planStudent Loan Repayment Program (up to $50,000, for existing loans)Healthcare Benefits AvailableRequirementsHigh School Diploma or GEDMust be between the ages of 17 and 35Must be able to pass a physical exam and meet legal and moral standardsMust meet citizenship requirements (see NATIONALGUARD.com for details)Most non-prior service candidates will earn between $196.26 and $254.91 per drill weekend.Programs and benefits are subject to change.This position may qualify for a bonus, ask your National Guard recruiter for the most up-to-date information.stLight.options({publisher:'dc1d43a6-e554-4b53-8d4f-9e82edc64815',embeds:true});</t>
  </si>
  <si>
    <t>7376c682b1f0ee5feaeb97fcd0747c97</t>
  </si>
  <si>
    <t>99b71552ae5ab83bb29fea2a3eb300db</t>
  </si>
  <si>
    <t>91L Construction Vehicle Repairer Job ID: 788008 Job Views: 102 Location: ANDERSON, Missouri, United States ZIP Code: 64831 Job Category: Mechanic and Maintenance Posted: 11.04.2016 Job DescriptionTrucks. Bulldozers. Power shovels. These are the types of machinery that you will work on as a Construction Vehicle Repairer in the Army National Guard. In doing so, you will join the Army National Guard on the road to success.As a Construction Vehicle Repairer you will maintain and replace brake actuators, batteries, starter motors, alternators, mechanical fuel pumps, and hydraulic cylinders; adjust engine speed governor/valves, carburetors, dry-disc clutches, steering brakes, and fuel injector racks; charge suspension accumulators, transmission shift accumulators and main hydraulic accumulators; troubleshoot problems in vehicle engines, electrical systems, steering, brakes, and suspensions; tune up and repair engines; replace or repair damaged body parts, hydraulic arms, shovels, and grader blades; and establish and follow maintenance schedules.Your Army National Guard training will prepare you for all maintenance, troubleshooting, repairing, tuning, and other duties necessary to keep the Guard's construction vehicles running at peak performance. It will also set you up for a rewarding civilian career with auto and construction equipment dealers and farm equipment companies.Earn while you learnGet paid to learn! In the Army National Guard, you will learn valuable job skills while earning a regular paycheck and qualifying for tuition assistance.Job training for a Construction Equipment Repairer consists of 10 weeks of Basic Training, where you'll learn basic Soldiering skills, and eight to 29 weeks of Advanced Individual Training. Part of this time is spent in the classroom and part in the field.Requires military enlistment. Applicants must meet minimum qualifications. Actual MOS assignment may depend on MOS availability. Benefits subject to change.Benefits/RequirementsBenefitsPaid trainingA monthly paycheckMontgomery GI BillRetirement benefits for part-time serviceLow-cost life insurance (up to $400,000 in coverage)401(k)-type savings planStudent Loan Repayment Program (up to $50,000, for existing loans)Healthcare Benefits AvailableRequirementsHigh School Diploma or GEDMust be between the ages of 17 and 35Must be able to pass a physical exam and meet legal and moral standardsMust meet citizenship requirements (see NATIONALGUARD.com for details)Most non-prior service candidates will earn between $196.26 and $254.91 per drill weekend.Programs and benefits are subject to change.This position may qualify for a bonus, ask your National Guard recruiter for the most up-to-date information.stLight.options({publisher:'dc1d43a6-e554-4b53-8d4f-9e82edc64815',embeds:true});</t>
  </si>
  <si>
    <t>092cb85b65eb1315ce11332c5d79fa48</t>
  </si>
  <si>
    <t>12N Horizontal Construction Engineers Job ID: 782877 Job Views: 99 Location: DOTHAN, Alabama, United States ZIP Code: 36302 Job Category: Engineer Posted: 11.04.2016 Job DescriptionAirfields. Roads. Dams. Buildings. Name the project, and the Army National Guard builds it. And to do it, they need to move tons of earth, debris, and building materials. That's where the Horizontal Construction Engineer comes in with bulldozers, cranes, graders, and other heavy equipment.As a Guard Horizontal Construction Engineer, you will use heavy machinery to level earth for runways and roadbeds; clear, excavate, dig, and backfill areas of construction sites; spread fill material; transport heavy construction equipment with a tractor-trailer; move heavy building materials with cranes; and assist in performance of combat engineer missions.Through training and practice in this specialty you will develop skills and experience in basic construction methods and engineering principles, particularly as they pertain to operating heavy construction equipment. Plus, you may earn specialized certifications that enable you to step right into a civilian construction career.Earn while you learnInstead of paying to learn these skills, get paid to train. In the Army National Guard, you will learn these valuable job skills while earning a regular paycheck and qualifying for tuition assistance.Job training for Horizontal Construction Engineers consists of nine weeks of Basic Training, where you'll learn basic Soldiering skills, and eight weeks of Advanced Individual Training. Part of this time is spent in the classroom and part in the field.Requires military enlistment. Applicants must meet minimum qualifications. Actual MOS assignment may depend on MOS availability. Benefits subject to change.Benefits/RequirementsBenefitsPaid trainingA monthly paycheckMontgomery GI BillRetirement benefits for part-time serviceLow-cost life insurance (up to $400,000 in coverage)401(k)-type savings planStudent Loan Repayment Program (up to $50,000, for existing loans)Healthcare Benefits AvailableRequirementsHigh School Diploma or GEDMust be between the ages of 17 and 35Must be able to pass a physical exam and meet legal and moral standardsMust meet citizenship requirements (see NATIONALGUARD.com for details)Most non-prior service candidates will earn between $196.26 and $254.91 per drill weekend.Programs and benefits are subject to change.This position may qualify for a bonus, ask your National Guard recruiter for the most up-to-date information.stLight.options({publisher:'dc1d43a6-e554-4b53-8d4f-9e82edc64815',embeds:true});</t>
  </si>
  <si>
    <t>63f84718964addefc24c0431ae7ece02</t>
  </si>
  <si>
    <t>CONSTRUCTIONESTIMATORSeeking experienced individual to estimate construction related work. Must possess knowledge of the building process, computer skills and able to learn industry estimating software. Also possess good people &amp; sales skills.Must pass drug testing and have valid driver's license.APPLY AT:42-38th StreetWheeling, WV 26003OR ONLINE ATwww.panhandlecr.comPHONE: 304-232-2321provided by The Intelligencer and Wheeling News-Register</t>
  </si>
  <si>
    <t>d59e5b67969b3ec9d453e03dc7fa8eff</t>
  </si>
  <si>
    <t>87d57654199545ebefe86ce4108ddb1f</t>
  </si>
  <si>
    <t>a4eb4664191dbfcdaa8bce1e43e96317</t>
  </si>
  <si>
    <t>12N Horizontal Construction Engineers Job ID: 783370 Job Views: 94 Location: BELFAST, Maine, United States ZIP Code: 04915 Job Category: Engineer Posted: 11.04.2016 Job DescriptionAirfields. Roads. Dams. Buildings. Name the project, and the Army National Guard builds it. And to do it, they need to move tons of earth, debris, and building materials. That's where the Horizontal Construction Engineer comes in with bulldozers, cranes, graders, and other heavy equipment.As a Guard Horizontal Construction Engineer, you will use heavy machinery to level earth for runways and roadbeds; clear, excavate, dig, and backfill areas of construction sites; spread fill material; transport heavy construction equipment with a tractor-trailer; move heavy building materials with cranes; and assist in performance of combat engineer missions.Through training and practice in this specialty you will develop skills and experience in basic construction methods and engineering principles, particularly as they pertain to operating heavy construction equipment. Plus, you may earn specialized certifications that enable you to step right into a civilian construction career.Earn while you learnInstead of paying to learn these skills, get paid to train. In the Army National Guard, you will learn these valuable job skills while earning a regular paycheck and qualifying for tuition assistance.Job training for Horizontal Construction Engineers consists of nine weeks of Basic Training, where you'll learn basic Soldiering skills, and eight weeks of Advanced Individual Training. Part of this time is spent in the classroom and part in the field.Requires military enlistment. Applicants must meet minimum qualifications. Actual MOS assignment may depend on MOS availability. Benefits subject to change.Benefits/RequirementsBenefitsPaid trainingA monthly paycheckMontgomery GI BillRetirement benefits for part-time serviceLow-cost life insurance (up to $400,000 in coverage)401(k)-type savings planStudent Loan Repayment Program (up to $50,000, for existing loans)Healthcare Benefits AvailableRequirementsHigh School Diploma or GEDMust be between the ages of 17 and 35Must be able to pass a physical exam and meet legal and moral standardsMust meet citizenship requirements (see NATIONALGUARD.com for details)Most non-prior service candidates will earn between $196.26 and $254.91 per drill weekend.Programs and benefits are subject to change.This position may qualify for a bonus, ask your National Guard recruiter for the most up-to-date information.stLight.options({publisher:'dc1d43a6-e554-4b53-8d4f-9e82edc64815',embeds:true});</t>
  </si>
  <si>
    <t>fc67a397ac90e0684ad27948d38bf992</t>
  </si>
  <si>
    <t>460d3096c525c100d8b07f705f031a1b</t>
  </si>
  <si>
    <t>12N Horizontal Construction Engineers Job ID: 782629 Job Views: 65 Location: GREENVILLE, Mississippi, United States ZIP Code: 38701 Job Category: Engineer Posted: 11.04.2016 Job DescriptionAirfields. Roads. Dams. Buildings. Name the project, and the Army National Guard builds it. And to do it, they need to move tons of earth, debris, and building materials. That's where the Horizontal Construction Engineer comes in with bulldozers, cranes, graders, and other heavy equipment.As a Guard Horizontal Construction Engineer, you will use heavy machinery to level earth for runways and roadbeds; clear, excavate, dig, and backfill areas of construction sites; spread fill material; transport heavy construction equipment with a tractor-trailer; move heavy building materials with cranes; and assist in performance of combat engineer missions.Through training and practice in this specialty you will develop skills and experience in basic construction methods and engineering principles, particularly as they pertain to operating heavy construction equipment. Plus, you may earn specialized certifications that enable you to step right into a civilian construction career.Earn while you learnInstead of paying to learn these skills, get paid to train. In the Army National Guard, you will learn these valuable job skills while earning a regular paycheck and qualifying for tuition assistance.Job training for Horizontal Construction Engineers consists of nine weeks of Basic Training, where you'll learn basic Soldiering skills, and eight weeks of Advanced Individual Training. Part of this time is spent in the classroom and part in the field.Requires military enlistment. Applicants must meet minimum qualifications. Actual MOS assignment may depend on MOS availability. Benefits subject to change.Benefits/RequirementsBenefitsPaid trainingA monthly paycheckMontgomery GI BillRetirement benefits for part-time serviceLow-cost life insurance (up to $400,000 in coverage)401(k)-type savings planStudent Loan Repayment Program (up to $50,000, for existing loans)Healthcare Benefits AvailableRequirementsHigh School Diploma or GEDMust be between the ages of 17 and 35Must be able to pass a physical exam and meet legal and moral standardsMust meet citizenship requirements (see NATIONALGUARD.com for details)Most non-prior service candidates will earn between $196.26 and $254.91 per drill weekend.Programs and benefits are subject to change.This position may qualify for a bonus, ask your National Guard recruiter for the most up-to-date information.stLight.options({publisher:'dc1d43a6-e554-4b53-8d4f-9e82edc64815',embeds:true});</t>
  </si>
  <si>
    <t>8d03671c19c803116f838677e4aed7c3</t>
  </si>
  <si>
    <t>12N Horizontal Construction Engineers Job ID: 782968 Job Views: 86 Location: GLENNVILLE, Georgia, United States ZIP Code: 30427 Job Category: Engineer Posted: 11.04.2016 Job DescriptionAirfields. Roads. Dams. Buildings. Name the project, and the Army National Guard builds it. And to do it, they need to move tons of earth, debris, and building materials. That's where the Horizontal Construction Engineer comes in with bulldozers, cranes, graders, and other heavy equipment.As a Guard Horizontal Construction Engineer, you will use heavy machinery to level earth for runways and roadbeds; clear, excavate, dig, and backfill areas of construction sites; spread fill material; transport heavy construction equipment with a tractor-trailer; move heavy building materials with cranes; and assist in performance of combat engineer missions.Through training and practice in this specialty you will develop skills and experience in basic construction methods and engineering principles, particularly as they pertain to operating heavy construction equipment. Plus, you may earn specialized certifications that enable you to step right into a civilian construction career.Earn while you learnInstead of paying to learn these skills, get paid to train. In the Army National Guard, you will learn these valuable job skills while earning a regular paycheck and qualifying for tuition assistance.Job training for Horizontal Construction Engineers consists of nine weeks of Basic Training, where you'll learn basic Soldiering skills, and eight weeks of Advanced Individual Training. Part of this time is spent in the classroom and part in the field.Requires military enlistment. Applicants must meet minimum qualifications. Actual MOS assignment may depend on MOS availability. Benefits subject to change.Benefits/RequirementsBenefitsPaid trainingA monthly paycheckMontgomery GI BillRetirement benefits for part-time serviceLow-cost life insurance (up to $400,000 in coverage)401(k)-type savings planStudent Loan Repayment Program (up to $50,000, for existing loans)Healthcare Benefits AvailableRequirementsHigh School Diploma or GEDMust be between the ages of 17 and 35Must be able to pass a physical exam and meet legal and moral standardsMust meet citizenship requirements (see NATIONALGUARD.com for details)Most non-prior service candidates will earn between $196.26 and $254.91 per drill weekend.Programs and benefits are subject to change.This position may qualify for a bonus, ask your National Guard recruiter for the most up-to-date information.stLight.options({publisher:'dc1d43a6-e554-4b53-8d4f-9e82edc64815',embeds:true});</t>
  </si>
  <si>
    <t>c2b3105915ce8de9bb0de2e222303ad3</t>
  </si>
  <si>
    <t>The client is an well-established general contractor in the Pacific Northwest with a large pipeline of commercial construction projects. They are looking for an experienced Commercial Construction Superintendent.Client DetailsThe client is an well-established general contractor in the Pacific Northwest with a large pipeline of commercial construction projects. They are looking for an experienced Commercial Construction Superintendent.DescriptionThe Commercial Construction Superintendent will be responsible for managing all aspects of projects including client relationships, schedules, budgets, and profitability through comprehensive project completion. The Commercial Construction Superintendent will also be responsible for collaborating with the Project Manager to develop, refine, and update project schedules to ensure all milestones are identified and tracked.Select Responsibilities:Meet weekly and communicate daily with subcontractors to assess project progress, schedule, changes and deliveries.Proactively identify design deficiencies, schedule concerns, and other project specific issues.Attain a thorough and complete understanding of the Prime Contract, all subcontracts, the drawings, and specifications.Enforce safety protocols to ensure job site consistently meets or exceeds OSHA safety standards.Maintain appropriate documentation throughout the project including change order logs, RFI logs, and submittal lots.Communicate daily with owners, tenant reps, construction managers, superintendents and project coordinators to ensure progress toward the common goal is achieved.The Superintendent will have a Project Coordinator supporting with the project.ProfileThe successful Commercial Construction Superintendent will have the following:Minimum of 5 years experience in the construction industry, preferably with a commercial general contractor.Experience as Superintendent on ground-up commercial projects including high rise, healthcare, hospitality or office/retail buildings.Proficiency with computer software used in the construction industry.Strong oral and written communication skills.Job OfferOffering an opportunity for a driven Commercial Construction Superintendent in addition to a $80,000 to $120,000 base salary (experience based), competitive vehicle allowance, 401K plan and insurance plan.</t>
  </si>
  <si>
    <t>7d2f037d6d004afe8f89e7cffb8f8c46</t>
  </si>
  <si>
    <t>405b703e57d9609a569bbd05625ede05</t>
  </si>
  <si>
    <t>0ef1285086053b48f5e47233152d7178</t>
  </si>
  <si>
    <t>12B Combat Engineer - Construction and Engineering Specialist Job ID: 788964 Job Views: 96 Location: MONROE, Louisiana, United States ZIP Code: 71203 Job Category: Engineer Posted: 11.04.2016 Job DescriptionWe're looking for team players to provide construction and engineering support vital to the successful outcome of Army National Guard missions. As a member of a Guard Combat Engineer team, you'll be designing and building bridges, roadways, secure perimeters, and tactical firing systems, as well as detecting and safely neutralizing mines and other dangers. In doing so, you will ensure the safe and timely mobility of other combat teams and materials.After your paid Guard training and experience, you will be qualified to pursue a variety of civilian career paths, including construction, building inspection, and building engineering.Earn while you learnGet paid to learn! Join the Guard and you will learn valuable job skills while earning a regular paycheck and qualifying for tuition assistance.Job training requires 10 weeks of Basic Training, where you'll learn basic Soldiering skills, and six weeks of Advanced Individual Training (AIT). Your on-the-job training primarily consists of hands-on work in a variety of construction projects.Requires military enlistment. Applicants must meet minimum qualifications. Actual MOS assignment may depend on MOS availability. Benefits subject to change.Benefits/RequirementsBenefitsPaid trainingA monthly paycheckMontgomery GI BillRetirement benefits for part-time serviceLow-cost life insurance (up to $400,000 in coverage)401(k)-type savings planStudent Loan Repayment Program (up to $50,000, for existing loans)Healthcare Benefits AvailableRequirementsHigh School Diploma or GEDMust be between the ages of 17 and 35Must be able to pass a physical exam and meet legal and moral standardsMust meet citizenship requirements (see NATIONALGUARD.com for details)Most non-prior service candidates will earn between $196.26 and $254.91 per drill weekend.Programs and benefits are subject to change.This position may qualify for a bonus, ask your National Guard recruiter for the most up-to-date information.stLight.options({publisher:'dc1d43a6-e554-4b53-8d4f-9e82edc64815',embeds:true});</t>
  </si>
  <si>
    <t>559b5028907d1990dc914155410b2357</t>
  </si>
  <si>
    <t>88d2b152252f89d92025ff919058c403</t>
  </si>
  <si>
    <t>12N Horizontal Construction Engineers Job ID: 783135 Job Views: 89 Location: COFFEYVILLE, Kansas, United States ZIP Code: 67337 Job Category: Engineer Posted: 11.04.2016 Job DescriptionAirfields. Roads. Dams. Buildings. Name the project, and the Army National Guard builds it. And to do it, they need to move tons of earth, debris, and building materials. That's where the Horizontal Construction Engineer comes in with bulldozers, cranes, graders, and other heavy equipment.As a Guard Horizontal Construction Engineer, you will use heavy machinery to level earth for runways and roadbeds; clear, excavate, dig, and backfill areas of construction sites; spread fill material; transport heavy construction equipment with a tractor-trailer; move heavy building materials with cranes; and assist in performance of combat engineer missions.Through training and practice in this specialty you will develop skills and experience in basic construction methods and engineering principles, particularly as they pertain to operating heavy construction equipment. Plus, you may earn specialized certifications that enable you to step right into a civilian construction career.Earn while you learnInstead of paying to learn these skills, get paid to train. In the Army National Guard, you will learn these valuable job skills while earning a regular paycheck and qualifying for tuition assistance.Job training for Horizontal Construction Engineers consists of nine weeks of Basic Training, where you'll learn basic Soldiering skills, and eight weeks of Advanced Individual Training. Part of this time is spent in the classroom and part in the field.Requires military enlistment. Applicants must meet minimum qualifications. Actual MOS assignment may depend on MOS availability. Benefits subject to change.Benefits/RequirementsBenefitsPaid trainingA monthly paycheckMontgomery GI BillRetirement benefits for part-time serviceLow-cost life insurance (up to $400,000 in coverage)401(k)-type savings planStudent Loan Repayment Program (up to $50,000, for existing loans)Healthcare Benefits AvailableRequirementsHigh School Diploma or GEDMust be between the ages of 17 and 35Must be able to pass a physical exam and meet legal and moral standardsMust meet citizenship requirements (see NATIONALGUARD.com for details)Most non-prior service candidates will earn between $196.26 and $254.91 per drill weekend.Programs and benefits are subject to change.This position may qualify for a bonus, ask your National Guard recruiter for the most up-to-date information.stLight.options({publisher:'dc1d43a6-e554-4b53-8d4f-9e82edc64815',embeds:true});</t>
  </si>
  <si>
    <t>c47fec2b29331de73995d558a667da32</t>
  </si>
  <si>
    <t>12N Horizontal Construction Engineers Job ID: 783058 Job Views: 92 Location: GALESBURG, Illinois, United States ZIP Code: 61401 Job Category: Engineer Posted: 11.04.2016 Job DescriptionAirfields. Roads. Dams. Buildings. Name the project, and the Army National Guard builds it. And to do it, they need to move tons of earth, debris, and building materials. That's where the Horizontal Construction Engineer comes in with bulldozers, cranes, graders, and other heavy equipment.As a Guard Horizontal Construction Engineer, you will use heavy machinery to level earth for runways and roadbeds; clear, excavate, dig, and backfill areas of construction sites; spread fill material; transport heavy construction equipment with a tractor-trailer; move heavy building materials with cranes; and assist in performance of combat engineer missions.Through training and practice in this specialty you will develop skills and experience in basic construction methods and engineering principles, particularly as they pertain to operating heavy construction equipment. Plus, you may earn specialized certifications that enable you to step right into a civilian construction career.Earn while you learnInstead of paying to learn these skills, get paid to train. In the Army National Guard, you will learn these valuable job skills while earning a regular paycheck and qualifying for tuition assistance.Job training for Horizontal Construction Engineers consists of nine weeks of Basic Training, where you'll learn basic Soldiering skills, and eight weeks of Advanced Individual Training. Part of this time is spent in the classroom and part in the field.Requires military enlistment. Applicants must meet minimum qualifications. Actual MOS assignment may depend on MOS availability. Benefits subject to change.Benefits/RequirementsBenefitsPaid trainingA monthly paycheckMontgomery GI BillRetirement benefits for part-time serviceLow-cost life insurance (up to $400,000 in coverage)401(k)-type savings planStudent Loan Repayment Program (up to $50,000, for existing loans)Healthcare Benefits AvailableRequirementsHigh School Diploma or GEDMust be between the ages of 17 and 35Must be able to pass a physical exam and meet legal and moral standardsMust meet citizenship requirements (see NATIONALGUARD.com for details)Most non-prior service candidates will earn between $196.26 and $254.91 per drill weekend.Programs and benefits are subject to change.This position may qualify for a bonus, ask your National Guard recruiter for the most up-to-date information.stLight.options({publisher:'dc1d43a6-e554-4b53-8d4f-9e82edc64815',embeds:true});</t>
  </si>
  <si>
    <t>6c488473131516f5a89181abc1e4809c</t>
  </si>
  <si>
    <t>a6953e55f5fbc082e19278afa186fc45</t>
  </si>
  <si>
    <t>932f856309dab40e4b22276a2c393513</t>
  </si>
  <si>
    <t>CIVIL ENGINEER opportunity at a highly regarded design/construction firm in Chicago, IL metro. Can be a Junior or Senior position. Need 2 to 5+ years design experience with roadways and facilities. A PLUS to have railway facility design experience. Need railroad design and construction management experience. A big plus to have PE registration. Includes relo.Responsibilities for the Civil EngineerLead and perform design of railroad auxiliary facility designs, and prepare plans, specifications, and related documentsOversee the evaluation, measurement, and quantification of existing site conditions. Direct survey staff with field data collection. Assist with the preparation of proposals for future work.Serve as liaison with client/owner, contractors, or others directly involved with design or construction efforts, ensuring the required coordination and problem solving between all parties in order to maintain project progress. Develop and maintain project schedules, accounting for client/owner needs and resource availability. Lead development of, maintenance of, and upholds internal standards for typical design details, CAD standards, design/construction manuals, or general standards of practice. Manage Subconsultants/Subcontractors engaged in support of design and construction projects.Control projects by managing the budget, invoicing, and reporting of projects, for both internal and client needs.Requirements for the Civil EngineerBS Degree in Civil Engineering from an accredited institution 2 years OR 5+ years of direct experience in Civil Design of roadways and related areas - (depending on Jr or Sr position)A PLUS to have Railway and related facilities design, engineering or construction experience A PLUS to have Construction Project Management experienceNeed working knowledge with CAD OR A PLUS to have experience with Microstation and Geopak or Inroads CAD design softwareNeed EIT -- A PLUS to have Professional Engineer (PE) licenseAbility to travel up to 40%Benefits for the Civil EngineerSalary in range shown based on extent of qualifications, any Railroad design experience, any Construction Project Management experience, and license statusComprehensive BenefitsGrowth opportunityRelocationThis Job is located in Downers Grove, IL -&gt; United States</t>
  </si>
  <si>
    <t>18b476040a4f5dabfda2870503f62bd8</t>
  </si>
  <si>
    <t>328252bdc783e35d1f261cd0935de3b1</t>
  </si>
  <si>
    <t>12N Horizontal Construction Engineers Job ID: 783132 Job Views: 98 Location: JOHNSTOWN, Pennsylvania, United States ZIP Code: 15904 Job Category: Engineer Posted: 11.04.2016 Job DescriptionAirfields. Roads. Dams. Buildings. Name the project, and the Army National Guard builds it. And to do it, they need to move tons of earth, debris, and building materials. That's where the Horizontal Construction Engineer comes in with bulldozers, cranes, graders, and other heavy equipment.As a Guard Horizontal Construction Engineer, you will use heavy machinery to level earth for runways and roadbeds; clear, excavate, dig, and backfill areas of construction sites; spread fill material; transport heavy construction equipment with a tractor-trailer; move heavy building materials with cranes; and assist in performance of combat engineer missions.Through training and practice in this specialty you will develop skills and experience in basic construction methods and engineering principles, particularly as they pertain to operating heavy construction equipment. Plus, you may earn specialized certifications that enable you to step right into a civilian construction career.Earn while you learnInstead of paying to learn these skills, get paid to train. In the Army National Guard, you will learn these valuable job skills while earning a regular paycheck and qualifying for tuition assistance.Job training for Horizontal Construction Engineers consists of nine weeks of Basic Training, where you'll learn basic Soldiering skills, and eight weeks of Advanced Individual Training. Part of this time is spent in the classroom and part in the field.Requires military enlistment. Applicants must meet minimum qualifications. Actual MOS assignment may depend on MOS availability. Benefits subject to change.Benefits/RequirementsBenefitsPaid trainingA monthly paycheckMontgomery GI BillRetirement benefits for part-time serviceLow-cost life insurance (up to $400,000 in coverage)401(k)-type savings planStudent Loan Repayment Program (up to $50,000, for existing loans)Healthcare Benefits AvailableRequirementsHigh School Diploma or GEDMust be between the ages of 17 and 35Must be able to pass a physical exam and meet legal and moral standardsMust meet citizenship requirements (see NATIONALGUARD.com for details)Most non-prior service candidates will earn between $196.26 and $254.91 per drill weekend.Programs and benefits are subject to change.This position may qualify for a bonus, ask your National Guard recruiter for the most up-to-date information.stLight.options({publisher:'dc1d43a6-e554-4b53-8d4f-9e82edc64815',embeds:true});</t>
  </si>
  <si>
    <t>8806f32ec6a131dc270d5b01a919f827</t>
  </si>
  <si>
    <t>Do you want to work close to where you live on the South Shore near Quincy, MA? Do you want to take advantage of your Construction Accounting and Human Resources background and use that experience to be the Chief Finance Professional within the organization? The Accounting and Human Resources Manager - Construction will report to the President and Owner of the business. If interested, please apply.Client DetailsConstruction Company located in Quincy, MA.DescriptionSupport the President, Group Leader and the needs of the entire Group.Bookkeeping duties including Payroll, A/R, A/P, reconciliations and job costingKeep contacts updated for Group President/Group Leader and Project Managers.Ensure that Cash Flow Reports and Aging Reports are distributed to Group President, Group Leader, and Project Managers.Establish and maintain files, records and database (i.e., schedule, management reports).Assist with financial operations: review, prepare, and monitor contract documents; compile data for budgets and personal expense reconciliations, etc.Compose, type, format and edit internal and external correspondence, including agreements and proposals.Review all project contract documentation to identify project risk and cost concernsMitigate project risk/cost through implementation of contract amendments, clarifications, and exceptionsExecute contracts through procurement of required company signaturesEvaluate performance/payment bond requests and certificates of insurance (provided by third party) for projectsManage other required project documentation in conjunction with internal office resources and corporate legal departmentVerify contract compliance.Under the direction of the Intermediate Estimator, calculate various statistical data - quantity take-offs,Material price lists, labor costs per man hour, equipment, etc.Assist with obtaining scopes of work and pricing from subcontractors and suppliers.Assist in closing bids.Research historical data (purchase orders, subcontracts, productivity analysis reports, etc.) and compile summary reports to develop guidelines and precedence for future estimates.Participate in developing project update and bid package estimate documents.Maintain files of working documents for back-up to estimating figures.Assist in the monitoring of conceptual estimates with actual cost data.ProfileBachelor's Degree in Accounting, Finance or Business Related Degree.Construction Accounting Experience Preferred.Managerial Experience Required.Construction Related Construction Software Essential.Ability to interact with Estimators, Supers and Project Managers.Job OfferThe Accounting and Human Resources Manager - Construction will enjoy the opportunity to work directly with the President of the Quincy Based Construction Company. The Accounting and Human Resources Manager - Construction is eligible for a competitive base salary, bonus eligibility, 401K plan, health insurance coverage and additional benefits. The company is located in Quincy, MA, and is in the Construction Industry. If you are interested please apply below.</t>
  </si>
  <si>
    <t>00d45966c59f44cac4ca42164b4e0dcd</t>
  </si>
  <si>
    <t>EPC client is looking for a Construction Site Safety Specialist for a long term project in New Jersey. You need 8-25+ years of relevant construction site safety experience and some very specific experience supporting Substation or Transmission &amp; Distribution construction projects. Mob, demob, per diem &amp; a trip home every three weeks will be provided.Responsibilities for the Safety ManagerProvide Site Safety &amp; Health Support for the construction of mechanical systems, infrastructure, HVAC and air ducting for a DOD siteInterface with the subcontractors, the customer &amp; internal support groups to ensure that the project safety requirements &amp; specifications are metProvide advice, guidance, and assistance to personnel involved in projects regarding safety and health issues and work practicesInterface with Client Safety &amp; Health Department on site safety &amp; health issues and coordinate preventative measuresFacilitates adherence to safety policies &amp; procedures while maintaining compliance with the local, state, &amp; federal OSHA rules &amp; regulationsCoordinate project safety &amp; health walk-through assessments and then review any assessment findings with appropriate parties &amp; follow up by documenting the items which require immediate correctionRequirements for the Safety Manager8+ years of experience as a Site Safety Specialist working in the field on power plant or similar heavy industrial construction projects4+ years of specific safety &amp; health experience supporting high voltage Substation or Transmission Line construction projectsAn AS or BS degree in Occupational Health &amp; Safety, Industrial Hygiene, or similar field is preferredMust have strong knowledge of OSHA Construction, OSHA General Industry, ANSI, NIOSH and NEC StandardsClient prefers that you hold a current industrial hygiene or safety certification in any of the following: CIH, CAIH, ASP, OHST or CHSTYou must have current training in CPR and First AidShoult have OSHA 10 and/or 30 Hour Outreach Construction Course completedBenefits for the Safety ManagerPTO Program401KHealth Insurance available, and more...This Job is located in Newark, NJ -&gt; United States</t>
  </si>
  <si>
    <t>7b9df5501f20d06b7f79cfcc66ace8ae</t>
  </si>
  <si>
    <t>12N Horizontal Construction Engineers Job ID: 783200 Job Views: 94 Location: CHESTER, South Carolina, United States ZIP Code: 29706 Job Category: Engineer Posted: 11.04.2016 Job DescriptionAirfields. Roads. Dams. Buildings. Name the project, and the Army National Guard builds it. And to do it, they need to move tons of earth, debris, and building materials. That's where the Horizontal Construction Engineer comes in with bulldozers, cranes, graders, and other heavy equipment.As a Guard Horizontal Construction Engineer, you will use heavy machinery to level earth for runways and roadbeds; clear, excavate, dig, and backfill areas of construction sites; spread fill material; transport heavy construction equipment with a tractor-trailer; move heavy building materials with cranes; and assist in performance of combat engineer missions.Through training and practice in this specialty you will develop skills and experience in basic construction methods and engineering principles, particularly as they pertain to operating heavy construction equipment. Plus, you may earn specialized certifications that enable you to step right into a civilian construction career.Earn while you learnInstead of paying to learn these skills, get paid to train. In the Army National Guard, you will learn these valuable job skills while earning a regular paycheck and qualifying for tuition assistance.Job training for Horizontal Construction Engineers consists of nine weeks of Basic Training, where you'll learn basic Soldiering skills, and eight weeks of Advanced Individual Training. Part of this time is spent in the classroom and part in the field.Requires military enlistment. Applicants must meet minimum qualifications. Actual MOS assignment may depend on MOS availability. Benefits subject to change.Benefits/RequirementsBenefitsPaid trainingA monthly paycheckMontgomery GI BillRetirement benefits for part-time serviceLow-cost life insurance (up to $400,000 in coverage)401(k)-type savings planStudent Loan Repayment Program (up to $50,000, for existing loans)Healthcare Benefits AvailableRequirementsHigh School Diploma or GEDMust be between the ages of 17 and 35Must be able to pass a physical exam and meet legal and moral standardsMust meet citizenship requirements (see NATIONALGUARD.com for details)Most non-prior service candidates will earn between $196.26 and $254.91 per drill weekend.Programs and benefits are subject to change.This position may qualify for a bonus, ask your National Guard recruiter for the most up-to-date information.stLight.options({publisher:'dc1d43a6-e554-4b53-8d4f-9e82edc64815',embeds:true});</t>
  </si>
  <si>
    <t>2c5c4fe077016d51a50776f56cf74355</t>
  </si>
  <si>
    <t>91L Construction Vehicle Repairer Job ID: 788047 Job Views: 97 Location: GRAYLING, Michigan, United States ZIP Code: 49739 Job Category: Mechanic and Maintenance Posted: 11.04.2016 Job DescriptionTrucks. Bulldozers. Power shovels. These are the types of machinery that you will work on as a Construction Vehicle Repairer in the Army National Guard. In doing so, you will join the Army National Guard on the road to success.As a Construction Vehicle Repairer you will maintain and replace brake actuators, batteries, starter motors, alternators, mechanical fuel pumps, and hydraulic cylinders; adjust engine speed governor/valves, carburetors, dry-disc clutches, steering brakes, and fuel injector racks; charge suspension accumulators, transmission shift accumulators and main hydraulic accumulators; troubleshoot problems in vehicle engines, electrical systems, steering, brakes, and suspensions; tune up and repair engines; replace or repair damaged body parts, hydraulic arms, shovels, and grader blades; and establish and follow maintenance schedules.Your Army National Guard training will prepare you for all maintenance, troubleshooting, repairing, tuning, and other duties necessary to keep the Guard's construction vehicles running at peak performance. It will also set you up for a rewarding civilian career with auto and construction equipment dealers and farm equipment companies.Earn while you learnGet paid to learn! In the Army National Guard, you will learn valuable job skills while earning a regular paycheck and qualifying for tuition assistance.Job training for a Construction Equipment Repairer consists of 10 weeks of Basic Training, where you'll learn basic Soldiering skills, and eight to 29 weeks of Advanced Individual Training. Part of this time is spent in the classroom and part in the field.Requires military enlistment. Applicants must meet minimum qualifications. Actual MOS assignment may depend on MOS availability. Benefits subject to change.Benefits/RequirementsBenefitsPaid trainingA monthly paycheckMontgomery GI BillRetirement benefits for part-time serviceLow-cost life insurance (up to $400,000 in coverage)401(k)-type savings planStudent Loan Repayment Program (up to $50,000, for existing loans)Healthcare Benefits AvailableRequirementsHigh School Diploma or GEDMust be between the ages of 17 and 35Must be able to pass a physical exam and meet legal and moral standardsMust meet citizenship requirements (see NATIONALGUARD.com for details)Most non-prior service candidates will earn between $196.26 and $254.91 per drill weekend.Programs and benefits are subject to change.This position may qualify for a bonus, ask your National Guard recruiter for the most up-to-date information.stLight.options({publisher:'dc1d43a6-e554-4b53-8d4f-9e82edc64815',embeds:true});</t>
  </si>
  <si>
    <t>d4e024b4943506eed738cd7f1e4cec30</t>
  </si>
  <si>
    <t>45e71e32296183e749789f84b6d4c856</t>
  </si>
  <si>
    <t>9fdcb34d5794fceaec9e35aec444a38b</t>
  </si>
  <si>
    <t>7f1f8b831d2dba65f37d41343b946e4f</t>
  </si>
  <si>
    <t>ee838505239410917c9d61105a4d3857</t>
  </si>
  <si>
    <t>536d68f5554aac3135bd1934a52abe01</t>
  </si>
  <si>
    <t>07b7f4540ef9256128ab90e9b3e76305</t>
  </si>
  <si>
    <t>Job Description:Looking for a Recruiter for Permanent Hire. Located in Mesa$ DOE $19.00 to $22.00 an hourLooking for High Volume Recruiter for Higher management positions. This position is a direct hire and you would need to have high volume recruiting experience.Please apply with resume if you are interested We are an equal employment opportunity employer and will consider all qualified candidates without regard to disability or protected veteran status. You can view all of our jobs online at http://www.appleone.com/?sc=11&amp;id=1043045 Job Experience:Must be able to pass background and drug testYears of Experience Required:</t>
  </si>
  <si>
    <t>d78af89dd4e50ff215eda1e6f64adb34</t>
  </si>
  <si>
    <t>0dc52edf0f809919cef8a632e6099fc4</t>
  </si>
  <si>
    <t>Telecommunications ServicesReal Estate/Property Management</t>
  </si>
  <si>
    <t>ee01ac855a1df5293d816733abb0781c</t>
  </si>
  <si>
    <t>Construction - Industrial Facilities and InfrastructureRetailConstruction - Residential &amp; Commercial/Office</t>
  </si>
  <si>
    <t>a195ebc3906632c95f68e988176e4d80</t>
  </si>
  <si>
    <t>5de2efbca22cdb38f10ce156f00e6507</t>
  </si>
  <si>
    <t>RESPONSIBILITIES:Kforce has a client in Austin, Texas (TX) that is seeking a Field Service Technician.Responsibilities: Maintains, analyzes, troubleshoots, and repairs computer systems, hardware and computer peripherals Documents, maintains, upgrades or replaces hardware and software systems Supports and maintains user account information including rights, security and systems groups Trains employees; identifies, analyzes, and repairs product failures; orders and replaces parts as needed Determines and recommends which products or services best fit the customers' needs Relies on instructions and pre-established guidelines to perform the functions of the job Works under immediate supervision Primary job functions do not typically require exercising independent judgment Typically reports to a project leader or managerREQUIREMENTS: May require an Associate's degree or its equivalent and entry level - 3 years of experience in the field or in a related area Has knowledge of commonly-used concepts, practices, and procedures within a particular field</t>
  </si>
  <si>
    <t>2f7ccc72b1d112850b59e632ce569e95</t>
  </si>
  <si>
    <t>Job Description:-Client is seeking an Application Engineer III.Summary: -Material Design Engineering is group of highly design-aware engineers, working closely with designers, to produce the infrastructure needed to build the user interfaces and experiences of the future.-We're reinventing how the client's manages icons, logos, and assets - with a goal of treating these important visuals in our products with the same diligence we treat code.-We need singular canonical assets, version control, and best-practices across the whole company for how we deliver these assets.-For this role, we're looking for an engineer passionate about good product design, who wants to build the tools and infrastructure to make it easier for UX and engineering to produce these designs Responsibilities: -Building scripts, tools, BUILD rules, prototype apps, and more that help product teams produce logos, icon fonts, and animated assets. -Manipulate, generate and publish designs to a central repository. Manage requests from teams across the company. Qualifications: -3-5 years' experience as a software engineer -1-2 years of working experience of Python, JavaScript/HTML/CSS; -Familiarity working with UI teams -Familiarity with Adobe Illustrator and Photoshop -Familiarity with Android and iOS Development</t>
  </si>
  <si>
    <t>0ff457bd6fd929735fb822e43642ae5b</t>
  </si>
  <si>
    <t>d08e89f278bdf7564a2ac9853afcfc43</t>
  </si>
  <si>
    <t>a157c0bd3d6887a1f252dc682d0b500e</t>
  </si>
  <si>
    <t>We are now hiring for Marketing &amp; Advertising Sales Coordinators in the local area. These openings are ENTRY LEVEL, no experience is necessary, we love to train! We have a very successful history developing entry level candidates into high performing market managers. The primary focus of a Marketing &amp; Advertising Sales Coordinator is:Designing and Executing Marketing and Promotional Campaigns for clientsManage Advertising Promotions - Promotions Materials, Public Relations, MerchandizingSales - Client Acquisition through excellent brand consultingOur clients are currently partnered with over 20 different clients-ranging from health and wellness, automotive products and technology! Our daily work environment is fun, fast paced and energetic. Our goal is simple: we want to help our clients exceed their goals by providing world class service, quality and value while providing an avenue to develop vibrant, enthusiastic individuals that are eager to learn and grow with our company.IDEAL CANDIDATES WILL BE TRAINED TO:Learn marketing portfolio of clients quicklySchedule promotions and manage calendarPrepare the necessary marketing materials for campaignsInteract with customers through field marketing activitiesManage client relationshipDUE TO OUR BUSIEST SEASON OF THE YEAR WE ARE LOOKING FOR IMMEDIATE HIRES. ALL OPENINGS ARE ENTRY LEVEL WITH OPPORTUNITY TO ADVANCE TO MANAGEMENT. *All promotions are from within*RequirementsMarketing &amp; Advertising Sales Coordinator - Entry Level Position RequirementsAbility to learn basic sales and marketing skillsDetail orientedFun and outgoing personalityStrong people skillsAbility to work with a team as well as individuallyPerformance drivenExcellent time management skillsCoachableMust be able to provide social security or a work permit - we are currently not offering sponsorshipsIf you have any of the following experiences we would like to hear from you: event sales, business-to-business sales, event promotions, retail, restaurant, fundraising, event marketing and promotions.</t>
  </si>
  <si>
    <t>36b85a21baab129a8fc2abb29a648cc8</t>
  </si>
  <si>
    <t>93b5b3632139092f3ca598421b6a26a3</t>
  </si>
  <si>
    <t>75bf0eff3269f38275f397be0afee46c</t>
  </si>
  <si>
    <t>be2ae0fbb5362271effb5cad60761a31</t>
  </si>
  <si>
    <t>Job Description:Job Duties for the Administrative Assistant:? Stay on top of ever-changing priorities and projects? Take on big-picture assignments and dive in to the little things to get them done? Follow-through on all action items? Taking notes from crucial meetings ? Manage general scheduling and multiple calendars? Organize and maintain company documents ? Take on new projects and initiatives? Priority focused - switch gears at a moment?s notice? Following-up and following-through on all action items? Correspond / interface closely with our project partners and business contacts? Handle private information with discretion? Maintain high level of confidentiality? Organize and arrange travel as necessary? Has professional phone and email demeanor? Understands basics of using social media platformsQUALIFICATIONS:? 1-2 years of work experience (either jobs or internships) in an office environment ? A Degree is preferred ? Knowledge of basic office programs and data organization We are an equal employment opportunity employer and will consider all qualified candidates without regard to disability or protected veteran status. You can view all of our jobs online at http://www.appleone.com/?sc=11&amp;id=1043634 Job Experience:,,, ? Energetic and enthusiastic personality? Creative problem solver? Self-starter, self-motivated? Strong work ethic? Superior communication &amp; organizational skillsYears of Experience Required:</t>
  </si>
  <si>
    <t>dc213eb59f0627f6e0e5c3d6be541467</t>
  </si>
  <si>
    <t>Contract Benefits AssociateRandstad Professionals Chicago team specializes in Human Resources, contract and contract to hire staffing and helps over 1000 professionals start and grow their career each year. We have an immediate opportunity for a Contract Benefits Associate that will play a part in Fortune 500 financial services company in the heart of downtown Chicago.Job Duties:As a Contract Benefits Associate you will spend the majority of your day managing all employee benefit transactions. You will partner with each department, and be responsible for all data entry and data analysis via excel. You will continuously strategize with all teams to assist with all benefits questions, changes and benefit terminations.Ideal CandidateThe ideal candidate will have 2-5 years of in employee benefits. They will have proven ability to manage time to meet deadlines and be an expert in Excel.Job RequirementsBachelor's Degree PreferredMinimum of 2 years of direct experience in employee benefitsSalary Range &amp; Benefits $20-28/hr DOEHealth benefitsApplication Process Once we know you're interested, a Randstad Professionals recruiter will review your resume and contact you to better understand your skills and tell you more about the opportunity. We will meet qualified candidates face to face and our best talent interviews with the employer face to face - we will move quickly!Interviewing now! Click Apply to submit your resume today. Not ready to apply but want to learn more, call Kelly Gallagher at 312.263.9300</t>
  </si>
  <si>
    <t>1d5766b6e0c1070d65ef6f64549bb114</t>
  </si>
  <si>
    <t>Job Description:A well known Fortune 500 institution is seeking a Marketing ConsultantMARKETING CONSULTANTPay Rate: $40 per hourContract thru 12/2016Concord, CA Job DescriptionResponsible for consulting, planning, developing and executing marketing and/or sales development programs for a business/channel/region in support of business/product line goals. Responsibilities may include any of the following: product/sales collateral design, development, distribution; regional/channel marketing and sales support including local advertising and brand awareness, sponsorships, promotions and sales campaigns; support for de novo store openings; acquisition/utilization/retention/cross-sell initiatives; tracking, analysis and reporting on trends and program effectiveness/P&amp;L impact, ensuring programs/projects adhere to compliance/privacy regulations and policies. Consults with line managers and recommends solutions to a wide range of difficult problems. May manage vendor relationships. May mentor lower level staff.: 4+ years marketing experience.This position will be responsible for creative validation and approval. The candidate should be familiar with print vendors, Routing for Legal and Compliance approval, and have high attention to detail. It would be preferred if the candidate is familiar with credit card marketing and has experience with the card processor First Data. We are an equal employment opportunity employer and will consider all qualified candidates without regard to disability or protected veteran status. You can view all of our jobs online at http://www.appleone.com/?sc=11&amp;id=1043074 Job Experience:,Years of Experience Required:</t>
  </si>
  <si>
    <t>7d0c3055e7e1299490ac4fe2f6774d5d</t>
  </si>
  <si>
    <t>c761c45b8e808835d0af0e5329c18075</t>
  </si>
  <si>
    <t>df98049cc2b7e1f9f6dbbd5958357174</t>
  </si>
  <si>
    <t>Imagine Yourself in the Driver's Seat.KAG West, a highway subsidiary of the Kenan Advantage Group, is now seeking Class A CDL Drivers out of Richmond, CA.We know tank truck drivers are an elite group of professionals. The KAG companies believe that safe, qualified drivers are the most important part of our overall team operation.Come join our great family of drivers and be home daily!Company DriversLocal, home daily positions Competitive pay Excellent benefits including: Medical, Dental and Vision plans Paid vacations and holidays 401K with company match Paid training on safe driving and product handling Well-maintained equipment Driver referral incentive pay And so much more!Drive and Thrive - Professional Driving that Fits Your Life We hope your driving career continues to be a long and a safe one. As you make decisions about your driving career, consider professional driving that fits your life with KAG West.We require Class A CDL with 2 years recent, verifiable tractor-trailer experience, Tank and Hazmat endorsements (or ability to obtain), TWIC - Transportation Worker Identification Credential (or ability to obtain) and a safe driving record.Call 800-871-4581 for more information or apply now!Kenan Advantage Group is North America's largest bulk transportation and logistics provider to the petroleum, merchant gases, cryogenics, asphalt/hot products, crude, propane, water, food grade, chemicals and specialty products industries.</t>
  </si>
  <si>
    <t>bc6a22fa0ab599f8531c886febe7f85d</t>
  </si>
  <si>
    <t>Overview External: Chevron is one of the world's leading energy companies, with approximately 60,000 employees working in countries around the world. We explore, produce and transport crude oil and natural gas; refine, market and distribute fuels and other energy products; manufacture and sell petrochemical products; generate power; and develop future energy resources, including biofuels and geothermal energy.Chevron is accepting online applications for the position of Research Assistant - Chemical Characterization &amp; Atomic Spectroscopy, located in Richmond, CA through June 6, 2016 at 11:59 p.m. (Eastern Standard Time). Position Details: Overview: This position is with the Chemical Characterization and Atomic Spectroscopy Team (CCAS) in the Petroleum Materials &amp; Characterization Team (PMC) of the Chevron Energy Technology Company. The CCAS Team is responsible for metals and non-metals preparation and analyses of a wide variety of organic and aqueous matrices. Sample preparation techniques include direct dilution, microwave digestion, acid digestion, wet ashing and fusion. A variety of analytical instrumentation is used: ICP AES; Flame &amp; Furnace Atomic Absorption; ICP-MS and hyphenated techniques such as GC-ICP-MS &amp;, LC-ICP-MS.Responsibilities for this position may include but are not limited to:The open position requires working in the Atomic Spectroscopy Laboratory.This is a high volume laboratory which requires fast turnaround time.The successful candidate will prepare samples and perform standard and non-standard analytical measurements using at least one of the following instrumental analyses: Atomic Absorption Spectroscopy, Atomic Emission Spectroscopy, and ICP Mass Spectrometry.Since this position requires working with multiple test methods, reviewing large volumes of data and quality control interpretation, applicants are required to have good planning, organizing and flexibility skills.Effectively communicate orally and in writing with supervisors, peers, facility support people, project customers and suppliers; document all experiments, data and analyses in laboratory notebooks and spreadsheets; write standard operating procedures and technical reports.Exhibit all Chevron Values/Behaviors like integrity, trust, respect for diversity, ingenuity, partnership, protecting People and the Environment and high performance. Have a passion for safety.Required Qualifications:High School Diploma or GED equivalencyMinimum of three years related experienceProficient with Microsoft (Word, Excel, PowerPoint, Outlook, etc.)Analytical spectroscopy skillsPreferred Qualifications:Associate degree in ChemistryExcellent manual dexterity and eyesight to carry out work on small objects with precision toolsAbility to maintain and repair lab apparatusRelocation Options:Relocation will not be considered within Chevron parameters.International Considerations:Expatriate assignments will not be considered.Chevron regrets that it is unable to sponsor employment Visas or consider individuals on time-limited Visa status for this position.</t>
  </si>
  <si>
    <t>06bda0476aa903e12ae6782b4fd1fcbc</t>
  </si>
  <si>
    <t>We are recruiting for Hines Interests; looking to add a Facilities Coordinator to their growing SF team! Your new company Working with an internationally recognized brand currently experiencing phenomenal growth across the U.S. and internationally, the Facility Coordinator will be based at client offices and will oversee the administrative support to facilities operations in San Francisco, CA. The portfolio is high end, versatile commercial office space. Your new role The job duties for the Facilities Coordinator will include, among others, management of external maintenance vendors, upkeep of their FM reporting and planning software, site inspections throughout the offices and coordination of the in house maintenance team. You will be in a client facing role, supported by a Facility Manager. What you'll need to succeed The successful candidate will have experience managing and coordinating large facilities in the past. You will have experience working within a professional, corporate environment. This is a client facing job, and so communication and presentation skills, as well as the ability to prioritize clients requests will be paramount to your success, with a significant focus on customer and client satisfaction. The FM coordinator must hold a high school education or similar. It would be advantageous if you have any client facing/3rd party maintenance experience previously, as would accreditation from IFMA, BOMA or other industry associations. What you'll get in return In return for your efforts, you will receive a leading compensation package which includes a competitive base salary, PTO, 401K, corporate benefits and a host of other work perks. There is also significant opportunity to progress your career within the group and a great opportunity to move into a Facilities Manager role in the future. To be considered for this Facilities Coordinator job in the San Francisco, CA area, please apply on-line today with a word version of your resume. For more information on this job, or others similar, please contact Craig Robinson at Hays Facilities Management on 212 548 4522. Whilst we thank you for your interest, only shortlisted candidates will be contacted. If this job isn't quite right for you but you are looking for a new position, please contact us for a confidential discussion on your career.</t>
  </si>
  <si>
    <t>b6890b31048f763bd7ef70b420da5b6e</t>
  </si>
  <si>
    <t>d6f75c4095824da0be3f9dc65c972d69</t>
  </si>
  <si>
    <t>406a762d47a2875a2d38126548e9ddc5</t>
  </si>
  <si>
    <t>ebdea7657fdbf03beeab6b99ece8bc34</t>
  </si>
  <si>
    <t>caec674fb24a844a7ab7bf385d2addf9</t>
  </si>
  <si>
    <t>Job Description:This Office Manager Position Features:? Great Benefits? Variety Of Duties? Business Casual Environment? Great Pay to $70KMassive South San Francisco based Biotechnology firm offering a rewarding position as an Office Manager. This company offers great benefits, the opportunity to growth within, and a fun working environment. Successful candidates will have experience in organizing and supervising all administrative activities that facilitate the smooth running of an office, be proficient in all of the MS Office Suites, and promote staff development. Qualified candidates, apply for this great position as a office manager today! Contact Siliani We are an equal employment opportunity employer and will consider all qualified candidates without regard to disability or protected veteran status. You can view all of our jobs online at http://www.appleone.com/?sc=11&amp;id=1040556 Job Experience:,, Great communication (written and oral), strong multi-task and detail orientation are great skills for this position. College degree preferred.Years of Experience Required:</t>
  </si>
  <si>
    <t>6fd5159602e55066b9992226aa59ac06</t>
  </si>
  <si>
    <t>RESPONSIBILITIES:Kforce has a Healthcare client who is looking for an EPIC PB Resolute Report Writer in Tukwila, Washington (WA). Having someone 100% onsite for the project is very important to this manager. Job Description: This is a brand new project creating radar dashboards. The PB Resolute team has 7 people with a range of experience level. This is a new skill set to the team. This is not writing Clarity reports. This Report Writer will take business and design specs already written from the business and create the dashboards. Participates on project teams with business users and other analysts/programmers. Reports will newly be coming out of EPIC. Requirements come from the business side. Whoever they bring in will need to partner with existing team as they have some legacy programs still running.REQUIREMENTS: Current Epic Resolute PB certification Experience developing Epic Hyperspace Reporting Workbench and Dashboard reports</t>
  </si>
  <si>
    <t>6e9dcdd380281302dfd9ebbb58aedd96</t>
  </si>
  <si>
    <t>bb66fb632c2b32d8010220f78204b19c</t>
  </si>
  <si>
    <t>Overview External: Chevron is one of the world's leading energy companies, with approximately 60,000 employees working in countries around the world. We explore, produce and transport crude oil and natural gas; refine, market and distribute fuels and other energy products; manufacture and sell petrochemical products; generate power; and develop future energy resources, including biofuels and geothermal energy.Chevron is accepting online applications for the position of Fixed Equipment Coatings Inspector located in Richmond, CA through June 10, 2016 at 11:59 p.m. (Eastern Standard Time). Position Details: Overview: The successful candidate will be NACE certified and responsible creating and implementing a comprehensive coatings inspection program as a member of the Fixed Equipment Integrity Team. Participation and successful completion of Chevron New Inspector Training, Continuing certifications may include (API 510, API 653, NBIC, and/or California Certificate of Competency), and Successful completion of Chevron sponsored Inspector Analyst Training, Chevron procedures, policies and guidelines.Responsibilities for this position may include but are not limited to:Evaluation and selection of coating contractors and coating selection.Monitor coating application to ensure quality and reliability, issuing recommendations for repair as needed and documenting results in an electronic database.Organize and execute turnaround coating surveillance plans.Maintain compliance with company policies as well as applicable industry codes and standards to assure safe and reliable operation.Identify and solve worst actors.Participate in failure analysis to determine root cause and help develop long-term solutions to prevent repeat failures.Heavy communication with Operations, Maintenance and Engineering are required.Periodically requires working beyond the 40 hour work week.Computer skills (word, excel, access, Meridium, etc.) needed to maintain the Refinery electronic historical database.Safe working habits with no more than 1 OSHA recordable injury.Candidate is expected to possess or obtain Company ASNT TC 1A NDE Certification in UT, MT. PT and RT film interpretation within one year of hiring date.Required Qualifications:High School Diploma.At least 3 years of refinery experience.Current NACE Level 2 Certification.Preferred Qualifications:Knowledge of industry recognized coating programs.Current API-570/510 or 653 Certification.Current CWI.Relocation Options:Relocation may be considered within Chevron parameters.International Considerations:Expatriate assignments will not be considered.Chevron regrets that it is unable to sponsor employment Visas or consider individuals on time-limited Visa status for this position.</t>
  </si>
  <si>
    <t>3bbb841439f24e5e29db4244880cd634</t>
  </si>
  <si>
    <t>f0031e24eb5387e68c0d015630658acc</t>
  </si>
  <si>
    <t>e871ade4fec313b2c1b88cc050bde47b</t>
  </si>
  <si>
    <t>ef8744bbb102d825f4619ab5b902997c</t>
  </si>
  <si>
    <t>65fce712b09bbc2d0ba2a045aff2e16d</t>
  </si>
  <si>
    <t>7497e4233b5400e7693cc88514b207fc</t>
  </si>
  <si>
    <t>0c44bf514844eac349cafa6a3800d133</t>
  </si>
  <si>
    <t>561d6d3ff0b4dd9085a5050410f8593a</t>
  </si>
  <si>
    <t>3e146166cbb01ba4e2175df36c049b38</t>
  </si>
  <si>
    <t>Hertz Equipment Rental Corporation (HERC) is an industry leader specializing in construction and industrial equipment rental. Since 1965, we have provided rental equipment and services for projects and applications including but not limited to commercial and residential construction, industrial and manufacturing plants, and entertainment services. In addition to providing equipment and tools from brand names our customers trust, we employ knowledgeable and dedicated employees at our 260 branches throughout the US and Canada. We are committed to providing the highest quality of service to our customers. The Sales &amp; Operations Trainee position is designed to develop the candidate's knowledge and ability to identify and resolve our customers' needs, coordinate the activities of all personnel within the branch, maintain competitive data, maintain inventory control and provide the reporting and tracking of all daily business activities. This is an excellent Entry Level opportunity for motivated self-starters who want to enhance their skills with a company whose reputation speaks for itself. Key responsibilities:Answer customer inquiries and resolve their issues/concernsSchedule delivery and pick up of equipmentMaximize/generate additional sales revenue through superior customer service on all existing ordersFinalize sales from all inbound inquiries and successful outbound telemarketingProvide customers with expert advice on the selection, operation and maintenance of all the various types of equipmentGenerate, process, analyze and review the daily business reportsSupport all team members Requirements:Must have a valid driver's license and excellent driving record Educational Background:Bachelors Degree preferred Professional Experience:1 to 2 years of previous inside or business-to-business sales experience within the industrial, equipment rental or construction sectorsRetail sales background within the home improvement, light industrial or telecommunications markets are preferred Skills:Ability to drive/operate multiple types of vehicles and equipmentAbility to engage in natural verbal interaction with customersAble to walk into unfamiliar environments and adjust rapidly to the settingMulti-task on multiple assignments within a fast-paced environmentAttention to detailCustomer service focusedSolid and proven computer skill set (knowledge of MS Office is preferred) If you are looking for an exciting and rewarding career with a growth-oriented company, HERC is the right place for you! As an industry leader, HERC offers the opportunity for training, development, and advancement. In addition, we offer highly competitive compensation and benefits package, including a generous vacation program. Apply today to be part of a team built for success! Hertz is a Drug-Free Workplace. All employment is contingent on successful completion of drug and background screening. EEO/AA: Females/Minorities/Disabled/Vets</t>
  </si>
  <si>
    <t>64ec1ac9533c0227e3b310f2a2003ead</t>
  </si>
  <si>
    <t>685952ecf171c6bba395807b338b479c</t>
  </si>
  <si>
    <t>822c46ee9a97401bee408f0ae3a394dd</t>
  </si>
  <si>
    <t>Job Description:This Recruiter Position Features:? Paid Vacation, Sick Time &amp; Holidays? Excellent Benefits (Medical, Dental, Vision, Life, 401k)? Salary: $40 - $50K (based on experience) Great opportunity for an experienced Staffing Associate / Recruiter in our Government division to provide full-cycle staffing assistance in a high volume, centralized national recruiting role.All candidates must have at least 3+ years of proven work experience as a seasoned full-cycle Recruiter with excellent written, verbal and computer skills. Must be able to work with little supervision while handling a very high volume of continuous varying orders for multiple clients nationwide with constant and ever-changing unexpected issues as they arise in a highly professional, composed, informed and dignified manner.Selected candidate will need to actively, aggressively and continuously search for qualified candidates throughout the United States in various and always changing positions using a multitude of recruiting tactics and resources without training. Will review qualified resumes, interview applicants, check references, process background checks and bring and use a variety of techniques to identify and recruit the best candidates for open positions and/or proposals for bids of future contracts with government and government contractor staffing needs.At least 1 of the 3+ years of proven recruiting experience should be with or for the Federal Government and/or Federal Government Contractor / Subcontractor.Apply for this great position as a Recruiter / Staffing Associate today! We are an equal employment opportunity employer and will consider all qualified candidates without regard to disability or protected veteran status. You can view all of our jobs online at http://www.appleone.com/?sc=11&amp;id=1043060 Years of Experience Required:</t>
  </si>
  <si>
    <t>55049cb8fea41e10ef724aec48a8ce05</t>
  </si>
  <si>
    <t>Our client, a small HR consulting firm, is looking for a contract to permanent Benefits Administrator. This person will be the front line Human Resources contact to their clients and will be responsible for:Employee benefits' enrollment (medical, dental, vision, short &amp; long term disability, life, commuter, flexible spending)Administration of benefits Advise employees on eligibility, coverage, and other benefits mattersThere will be some payroll interaction with regards to setting up benefits This person will get tremendous support from the company founders and will get exposure and have the opportunity to learn other facets oh Human Resources Client base will be smaller companies (50 and under)Qualifications2-4 years of relevant experience, including benefit administration Great customer service skills Technically savvy Attention to detail Knowledge of benefit/fmla terms Knowledge of COBRATime management skills and the ability to work with competing prioritiesBachelor Degree preferred</t>
  </si>
  <si>
    <t>bb8ce671af534e8775b901bcefde1fcd</t>
  </si>
  <si>
    <t>RESPONSIBILITIES:Kforce has a client in Houston, Texas (TX) that is seeking a Senior Security Analyst. Responsibilities: Works on complex problems where analysis of situations or data requires an in-depth evaluation of various factors Exercises judgment within broadly defined practices and policies in selecting methods, techniques, and evaluation criteria for obtaining results Plans and carries out work independently and uses own initiative and judgment to handle non-routine matters and ambiguous issues Relies on extensive experience and judgment to plan and accomplish goals and performs a variety of tasks Protects against unauthorized access, modification, or destruction of company information Provide guidance, review of policies, procedures, and tracks IT Security compliance through the organization Performs a variety of complicated tasks and may provide guidance to others Typically reports to a manager or head of security Help to maintain standards and provide various functions such as vulnerability assessments, penetration testing, and security log review reporting results to management Normally receives only general instructions on new or more complex assignments Decisions are made independently and are acted upon by self and others Establishing operating guidelines or methods for others and provides leadership and direction to team membersREQUIREMENTS: Professional certifications are highly preferred (CISSP, CISA, ETC) Familiar with regulatory standards PCI and ISO 27001 - 2013 Familiar with PCI - log reviews analysis type of work / firewall vulnerabilities Familiar with Splunk or comparable SIEM Exposure to Ethical Hacking is highly preferred</t>
  </si>
  <si>
    <t>719ac17f956b4b50e1930728da56bb0f</t>
  </si>
  <si>
    <t>5dcf6671552c1b0ccf12399276e3aba2</t>
  </si>
  <si>
    <t>Business Manager/Contracts Logistics Coordinator needed for a contract opportunity with Yoh's client located in South San Francisco, CA. The Big Picture - Top Skills You Should Possess: - Ability to effectively negotiate business terms and financial costs - Creates contracts, master agreements, work orders, change orders, budgets, payment schedules, etc. What You'll Be Doing: - Leads the sourcing and contract management process, between the functions and potential vendors - Serves as primary contact to the functions for their sourcing and contracting activities. - Provide outsourcing services in support of functional groups, to include the Request for Proposal (RFP) process, service provider identification, selection, bid presentation, bid analysis, contract development, change orders and issue management. - Leads and conducts negotiations with vendors - Implements the procurement strategy and policies within teams and functions - Ensures appropriate risk evaluation and mitigation while meeting business needs - Facilitates sourcing and contracting issue escalation and resolution - Guide project teams in identification and resolution of outsourcing issues - Identify training needs related to service provider management and outsourcing process, including how to work most effectively with outsourcing service providers - Delivers trainings to teams or functions on sourcing and contracting processes What You Need to Bring to the Table: - High degree of customer focus for both internal and external customers and proven ability to build and maintain effective internal and external relationships - Considerable and demonstrated business acumen - Thorough understanding of; Clinical Development, Contract management, and Functional outsourcing management - Outstanding communication skills, written and verbal. - Ability to successfully function in a fast-paced environment What's In It For You? - We welcome you to be a part of the largest and legendary global staffing companies to meet your career aspirations. Yoh's network of client companies has been employing professionals like you for over 65 years in the U.S., UK and Canada. Join Yoh's extensive talent community that will provide you with access to Yoh's vast network of opportunities and gain access to this exclusive opportunity available to you. - Medical, Dental &amp; Vision Benefits - 401K Retirement Saving Plan - Life &amp; Disability Insurance - Direct Deposit &amp; weekly epayroll - Employee Discount Program's - Referral Bonus Program's What are you waiting for? Apply Now! Recruiter: Mary Nguyen Yoh makes finding and applying for jobs simple. Partner with Yoh to find the right opportunities across multiple industries in the US and UK. Find out more here! Yoh, a Day &amp; Zimmermann company, is an Equal Opportunity Employer, M/F/D/V. Click here to contact us if you are an individual with a disability and require accommodation in the application process. J2W: CLINICAL; J2W: SCIENTIFIC; MONJOB TAX TERM: CON_W2 J2WPACNW Ref: 1073459 SFSF: LS Nearest Major Market: San FranciscoNearest Secondary Market: Oakland Job Segment: Logistics, Medical, Purchasing, Procurement, Operations, Finance, Healthcare, Research #TrackingJobBody ul{padding:0px;}</t>
  </si>
  <si>
    <t>678c235cac7469c62e36e394d11c32af</t>
  </si>
  <si>
    <t>7c7b7c24f5ed1c7b675087aba7265ad0</t>
  </si>
  <si>
    <t>f20edacafb7e307a3dd41096407c25c0</t>
  </si>
  <si>
    <t>d75a0f432d4d8d4bbd4d423cf9b7c98d</t>
  </si>
  <si>
    <t>e7162a8df29c205705d2ae20fe9de4bc</t>
  </si>
  <si>
    <t>Cyber Systems Administrator 2/3Requisition ID:16010872Location:United States-West Virginia-ClarksburgUS Citizenship Required for this Position:YesShift:MultipleTravel:Yes, 10 % of the TimeDescriptionNorthrop Grumman Mission Systems sector is seeking a Systems Administrator to join our team of qualified, diverse individuals. This position will be located in Clarksburg, WV.Put your years of experience into a future of excellence. The qualified applicant will become part of Northrop Grumman's biometric identification program supporting a 24x7x365 operational environment. The ideal candidate will be a flexible and energetic individual in the Information Technology field. The candidate will work on-site at a U. S. Government facility and will interface directly with various government and contracting personnel in a fast-based customer service-oriented technical environment. This is a shift work position including nights/weekends; on-call may also be required. Must be able to work independently and as part of a team. Must have current vendor operating system (e.g. MCSA or MSCE) certification and current DoD 8570.01M certification (e.g. CISSP or Security+) or must be willing to obtain within 6 months of hire. There are no provisions for relocation. All candidates must be within the Clarksburg, WV commuting area or be willing to relocate at his/her expense. Must be a US Citizen.Roles and Responsibilities:Administration and maintenance of workstation and server hardwareAdministration and maintenance of Windows operating systems including scripting and debuggingDetect, diagnose and resolve or escalate system issues arising within the entire system architecture including server, workstation, network, or storage hardware, as well as commercial-off-the-shelf (COTS) or custom softwareClearly document and track system problems as well as produce system data and observations for engineering as requiredMonitor and report system security, performance and events utilizing system monitoring toolsApply patches and updates to infrastructure components during maintenance releases as requiredDevelop, document and implement operating policies and procedures and participate in training as requiredHelp support 24x7x365 Tier 1 and 2 staff including designated shift work and on-call rotationsOther duties as assignedThis position can be filled at a level 2 or level 3.QualificationsThis position can be filled as a Level 2 or Level 3 based on the following qualificationsBasic Qualifications for a Level 2:BS in Computer Science, Information Technology, Information Science, or related field and a minimum of three (3) years of directly related work experience; or, an additional seven (7) years of work experience will be accepted in lieu of a degreeExperience with Windows Server 2008R2/2012R2 and Windows 7 in an enterprise domain environmentExperience with Active Directory Domain Services (AD DS)Experience with AD Group PoliciesExperience with VMware vSphereMust currently possess or meet the training certification requirements of at least DoD 8570.01 IAT Level appropriate for the position (Security+CE, GSEC, CCNA-Security, SSCP, CISSP) or be willing and capable of obtaining within 6 months of hire and must maintain the appropriate levels of certification throughout employmentMust be a US Citizen with the ability to obtain a Top Secret Clearance (pass an extensive background check prior to hire)Basic Qualifications for a Level 3:BS in Computer Science, Information Technology, Information Science, or related field and a minimum of six (6) years of directly related work experience; or, an additional ten (10) years of work experience will be accepted in lieu of a degreeExperience with Windows Server 2008R2/2012R2 and Windows 7 in an enterprise domain environmentExperience with Active Directory Domain Services (AD DS)Experience with AD Group PoliciesExperience with VMware vSphereMust currently possess or meet the training certification requirements of at least DoD 8570.01 IAT Level appropriate for the position (Security+CE, GSEC, CCNA-Security, SSCP, CISSP) or be willing and capable of obtaining within 6 months of hire and must maintain the appropriate levels of certification throughout employmentMust be a US Citizen with the ability to obtain a Top Secret Clearance (pass an extensive background check prior to hire)Preferred Qualifications:Direct experience with Windows Powershell both at the command prompt and writing scriptsDirect experience with developing, administering, and troubleshooting AD Group PoliciesHands-on development, administration, and troubleshooting experience with VMware virtualization products (ESXi, vSphere, View)Experience with Microsoft Exchange Server administrationA relevant, current technical certification (MCSA Windows Server 2008/2012, VMware VCP5/VCDX6)A relevant, current security certification (CompTIA Security+, ICS2 CISSP)A current Secret Clearance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jobBodyContent h2, #jobBodyContent h1 { display:inline !important; }</t>
  </si>
  <si>
    <t>92250db73ec874b40e0e7c668d56acd9</t>
  </si>
  <si>
    <t>434439c2bad0e3b56500dec7eb1493f9</t>
  </si>
  <si>
    <t>f8516b6f1e78b7bdc81bf3373ac4ce33</t>
  </si>
  <si>
    <t>634a6e5e6873bc1c85e2a82e4820b50f</t>
  </si>
  <si>
    <t>b8147a2085deefdda94d7be40a14e7aa</t>
  </si>
  <si>
    <t>8e1ce1dce5c35dfb7f69ba31cd62703f</t>
  </si>
  <si>
    <t>We are currently seeking a Field Nurse Case Manager (RN) in the East Bay area.Responsible for assessment, planning, coordination, implementation and evaluation of injured/disabled individuals involved in the medical case management process. Working as an intermediary between carriers, attorneys, medical care providers, employers and employees, you will closely monitor the progress of the injured worker and report results back to the employer and insurance carrier. This will ensure appropriate and cost-effective healthcare services leading to a medically rehabilitated individual who is ready to return to an optimal level of work and functioning.Main responsibilities will include but are not limited to: * Using clinical/nursing skills to help coordinate the individual?s treatment program while maximizing cost containment. * Explaining physician's and therapists' instructions, and answers any other questions the claimant may have in an effort to facilitate his/her return to work.* Working with the physicians and therapists to set up medical assessments to develop an overall treatment plan that ensures cost containment while meeting state and other regulator's guidelines.* Researching alternative treatment programs such as pain clinics, home health care, and work hardening.* Coordinating all aspects of the individual's enrollment into the programs, and then monitors his/her progress, in an effort to maximize cost containment and minimize time away from work.* Working with employers on modifications to job duties based on medical limitations and the employees functional assessment. * May provide testimony on litigated cases.* Coordinating injured workers' appointments and arranges and/or personally escorts him/her to the appointments.* Documenting and reporting all case activity for accurate case management and billing procedures. * Preparing detailed evaluation reports, as per account guidelines, and case recording documenting for each phase of activity as it is completed.* Reporting billing hours in accordance with case activity and billing practices.* Maintaining phone contact with all parties involved to monitor, update, and advance case activity to ensure the progress of the case.* Compiling a case inventory on a monthly basis for submission to the branch manager to allow for proper billing and to calculate hours for bonus purposes.* Completing insurance carrier reports on a monthly (or as required) basis, as well as other necessary paperwork for the insurance company, state, or other regulatory bodies.* Maintaining the necessary credentials and demonstrates a level of professionalism within the work place and in dealing with injured workers reflects positively on the company as a whole.* Acquiring and maintaining knowledge of developments in the medical case management field.* Keeping abreast of local workers? compensation laws and regulations, as well as other issues related to the case management/managed care industry.Qualifications:* Diploma, Associate or bachelors degree in nursing or bachelors degree (or higher) in a health or human services related field required. Masters level and/or advanced study in a health-related field desired.* Minimum of two (2) years full time equivalent of direct clinical care to consumers required. Case Management and/or Workers? compensation-related experience strongly preferred. * Registered nurse with current, valid state licensure required. * Must be eligible to sit for CCM certification and must have a valid driver?s license. * Experience in rehabilitation services industry, vocational/ occupational/ industrial nursing preferred.* Background in state workers? compensation law and practices desirable.* Excellent interpersonal skills, phone manners and organizational skills are essential. * Must be proficient in Microsoft Office suite with such programs as Word and Excel as well as have experience with internet searches and a comfort level with other software programs. * Ability to set priorities and work independently is essential. * Spanish speaking ability a plus!</t>
  </si>
  <si>
    <t>15271d51a74d43e16653a1f0e63694d4</t>
  </si>
  <si>
    <t>2477495f0e01836b4ba609812a6c0efc</t>
  </si>
  <si>
    <t>061d23c692b45b2ef91bbe58c87225f2</t>
  </si>
  <si>
    <t>52c60238a2734befeaf1cae82c998568</t>
  </si>
  <si>
    <t>RESPONSIBILITIES:Kforce has a client seeking an IT Technician in Queens, New York (NY). The IT Support Technician provides technical support for computer systems and applications, investigates, and resolves software and hardware problems of computer users in a fast paced environment. Duties and Responsibilities: PC support, repair, maintenance and back-ups for Manufacturing floor and other network functions within the plant Answer, evaluate, and prioritize incoming telephone, e-mail, and self-service requests for assistance from users experiencing problems with hardware, software, networking, and other computer-related technologies Responsible for documenting every call in the Service Desk tracking system and prioritizing according to the severity of the problem Installs, configures, and troubleshoots computers, computer related peripherals, software and network connectivity Answers questions from users concerning browser setup and settings, hardware and software applications, including custom applications and general Inter/Intranet and website usage questions Makes use of remote control software to troubleshoot &amp; repair computer issues Trains users on software and hardware, as required Install/configure systems with standard Windows operating systems and related applications including Microsoft Office, Business Applications, anti-virus, etc. Deploys new computer equipment as instructed Performs basic network troubleshooting to isolate and diagnose common network problems Coordinates activities with Corporate Help Desk, Network Services, Telecommunications and other information systems groupsREQUIREMENTS: Local New Jersey candidates only 5-7 years related support technician experience required Manufacturing or plant sup Being able to work independently without day to day supervision Security Camera system knowledge a plus</t>
  </si>
  <si>
    <t>1355a7da17b2dfc61fe8b3b271567b5c</t>
  </si>
  <si>
    <t>21c29f425ce44c76767ed09870e0e5bc</t>
  </si>
  <si>
    <t>RESPONSIBILITIES:Kforce has a major healthcare client in Indianapolis, Indiana (IN) that is seeking a Project Manager.Responsibilities: Oversees various system projects of a highly complex nature, usually encompassing multiple application suites Responsible for providing administrative decision making, leadership and planning for the business and clinical operational improvement projects Responsible for day-to-day quality assurance of business continuity, customer service, communications, administrative and business process and systems related to the specific project Responsible for oversight of resources assigned to the project and must be familiar with the systems scope and project objectives, as well as the role and function of each team member in order to effectively coordinate the activities of the teamREQUIREMENTS: Ability to maintain confidential communication and use judgment and discretion Knowledge of Information Systems; technology and applications Understanding of the Information Management principles; architecture and technologies adopted by the organization Knowledge of business applications Facilitation skills to successfully organize and motivate an inter-disciplinary team to accomplish project goals in a tight timeframe Ability to prioritize and process multiple complex projects; deadlines; and processes with attention to detail and accuracy Effective written and verbal communication skills Ability to plan and manage the utilization of resources Ability to communicate sensitive issues with all levels of employees/management Strong customer service skills Ability to promote teamwork and build effective relationships Ability to take initiative and meet objectives A high level of interpersonal; problem-solving; and analytical skills Ability to gain knowledge of Departments and affiliate organizations Ability to apply knowledge of company policies and procedures</t>
  </si>
  <si>
    <t>b5b46351b685649ec3de5af95ebceda1</t>
  </si>
  <si>
    <t>4c3744849e13313a344307d8e5e055fa</t>
  </si>
  <si>
    <t>3f346c94268be70afe4f6987ebb5fe2a</t>
  </si>
  <si>
    <t>59035ae118267a06ea2d8181cdb6ad5b</t>
  </si>
  <si>
    <t>2690c7bbe2f7fb697c1fc3a51dc3e28c</t>
  </si>
  <si>
    <t>d72bcd50e45958d488b3adf1a939c85d</t>
  </si>
  <si>
    <t>We are looking for an Employee Benefits Systems Specialist - Windsor CT The Employee Benefits Systems Specialist is responsible for maintaining all systems administration of corporate benefit programs such as medical insurance, dental insurance, group life insurance, long term disability insurance, 401(k), Flex Spending Account program, Workers' Compensation, and Family &amp; Medical Leave, etc. Responsible for billing and reconciliation of all invoices. Provides information and counsels employees regarding their eligibility, process enrollment of insurances, claims for benefits, and payments. Assists manager with implementation of new benefit plans and modification of existing plans, gathers benefit plan information, and prepares proposals and reports as requested. Updates and maintains benefit records and other documents in compliance with applicable rules and regulations. Essential FunctionsResponsible for administration and maintenance of the HRIS Benefits Platforms (ADP &amp; BRIX)Responds to routine questions from employees (based locally and internationally) and resolves problems in a timely and accurate manner, ensuring effective utilization of benefit plans, HR reference documents and positive employee relations; refers non-routine issuesResponsible for billing and reconciliation of all invoices and providing data to Finance teams (SS&amp;C &amp; Advent)Responsible for integration of M&amp;A data into the applicable system and coordination with vendors. Serves as contact for plan vendors and third-party administrators.Works effectively to make sure the plans run smoothly. Investigates discrepancies and provides information in non-routine situations.Designs and distributes materials for benefit orientations, open enrollment and summary plan descriptions.Documents and maintains administrative procedures for assigned benefits processes.Ensures compliance with applicable government regulations.Ensures timelines and accuracy of required filings.Audit activities including reporting new hires, termination notifications and enrollment changes to carriersCoordinate with vendors regarding Open EnrollmentReview carrier invoicing for accuracy at client requests, assist with carrier billing reconciliations, review carrier discrepancies as neededRuns reporting, analyzes and proactively resolves data warnings and errors to ensure accurate data for benefits administration. Escalate nonstandard issues to the Benefits Manager.Assist with resolving data discrepancies and social security number errors identified by 401(k) plan record-keeper.Assists with Benefits implementations by testing from the user perspective, and assists with review of documents.Performs data entry into the payroll system and sets up Benefit deductions in Payroll.Assists with activities relating to the 401(k) Plan annual audit, as needed.Cross train with other team members and act as a back-up for Benefits team members.Other benefit activities as required.CompetenciesOrganized and detail oriented.Must be an excellent multitasker and be comfortable adjusting priorities regularlyExcellent interpersonal, verbal and written communication skillsAbility to create and maintain trusted internal and external relationships with managers, co-workers, candidates, and benefit vendorsBasic knowledge of latest employment and healthcare lawsMust have demonstrated organizational skills and strong attention to detail, follow through and responsivenessWorking knowledge of state and federal and state laws and regulations related to leaves.Proven experience working with confidential information while maintaining the highest degree of professionalism and discretionQualifications RequiredBachelor's degree3-5 years of experience in Human Resources with an emphasis on Benefits and OperationsProficiency in MS Office Suite (Outlook, Excel, Word and PowerPoint)HRIS experience (benefits administration portals, payroll systems, etc.) EXCELLENT BENEFITS PACKAGE INCLUDING 401K and BONUS POTENTIALSS&amp;C Technologies is an AA/Equal Employment Opportunity employer and as such does not discriminate against any applicant for employment or employee on the basis of race, color, religious creed, gender, age, marital status, sexual orientation, national origin.</t>
  </si>
  <si>
    <t>eb31257819f81e5362b0d2174f4a7bc3</t>
  </si>
  <si>
    <t>0de95fc15a594104a2b244efc1a1ef62</t>
  </si>
  <si>
    <t>add6489b67ec8c904a032d769bf720c3</t>
  </si>
  <si>
    <t>35f54a4bd0fddefe86c64f66514e20f8</t>
  </si>
  <si>
    <t>fb8a7b38ba36291570a9369a8701b967</t>
  </si>
  <si>
    <t>62e4f3d38084127f1071f6ec33749c49</t>
  </si>
  <si>
    <t>8af2f5e454d515bcaa9e946994ac8ac9</t>
  </si>
  <si>
    <t>8958118a51687b38c3d4f00e4e09104d</t>
  </si>
  <si>
    <t>0595540a3d9d93acbaea81db7b54781e</t>
  </si>
  <si>
    <t>RESPONSIBILITIES:Kforce has a client that is seeking a Data Rating and Labeling Contractor in Menlo Park, California (CA). They are looking for a full-time (40+ hour/week) contractor to work on their product team. The ideal candidate will be helping with data entry and validation out of their Menlo Park offices. The project involves rating and labeling data including event and profile typeaheads, identifying patterns and providing feedback to engineers to help improve data quality.REQUIREMENTS: 4-year college degree Looking for someone who is comfortable in a detail oriented position and ideally has experience working with similar sets of data Extremely detail oriented and able to focus Tech savvy Proficient in Microsoft Excel Fluency in English Strong SQL experience a plus Experience working in policy and writing guidelines a plus</t>
  </si>
  <si>
    <t>32c370f430aaaf99d5628675fe09021b</t>
  </si>
  <si>
    <t>RESPONSIBILITIES:Kforce has a client seeking a Technical Program Manager in San Jose, California (CA).As a member of the Agile Enablement Team, candidate will drive cross-functional and cross-organizational teams associated with building and running cloud computing infrastructure for hosted services and SaaS products. Candidate will be accountable for enhancing business value, accelerating solution architecture &amp; integration, providing business process best-practices, supporting IT/Business governance, and new technology deployment. As part of the team, candidate will: Be accountable for developing project plans, mapping the business strategy to the current and future business and technical architecture, i.e. alignment and understanding of requirements Work with cross-organizational and functional stakeholders to develop and evolve long-term strategies while consistently driving tactical activities Develop a governance approach to the engagement and help track quality, business success criteria, and value statements Design, implement, and present executive level status of key deliverables with metrics Identify risks, highlight the impact and probability, define owner and mitigation strategy, monitor and track progress, including the resolution of escalated project issues Implement processes that drive efficiency and customer satisfaction Run and chair internal program/project meetingsREQUIREMENTS: Senior Program Manager with 7+ years of experience 1+ years of experience in Cloud Infrastructure/OpenStack/cloud based solution architectures Must be technical and understand S/W Deployment Well versed with Agile/ DevOps/ CICD Scrum Master certification Be highly adaptable with ability to thrive and absorb new technologies in a fluid and unstructured business environment Experience stepping into challenging programs/projects and quickly assessing and resolving any customer satisfaction issues Experience successfully managing multiple complex activities and major initiatives concurrently Experience implementing new technologies and approaches Strong analytical skills with excellent problem solving abilities Strong customer focus, sense of accountability, ownership, and drive Excellent written and verbal communication skills, with the ability to work well with a team Resource must sit on site in San Jose campus, no remote work optionSkills: Highly effective communication with executive presence and customer relationship management skills Ability to influence stakeholders at the Director and VP level Effective leadership capability Out of the box thinking; disruptive approach to problem-solving Strong internal influence skills and leadership Demonstrated ability to drive and lead significant cross-functional initiatives Demonstrated superior business judgment and independent decision-making Accountable, strong leader and team player Ability to bring structure and momentum to the Team Flexible and adaptable to change</t>
  </si>
  <si>
    <t>f4039c311ef02fb51bfd516d4e180afb</t>
  </si>
  <si>
    <t>ee5f338aed9b80bcbb2ca5ab8926fbd8</t>
  </si>
  <si>
    <t>5d762a108bb4c1341cfc2804fd850d46</t>
  </si>
  <si>
    <t>b96e25616f92b6bcc13b4312a1c8c06f</t>
  </si>
  <si>
    <t>56c84c74fd8beda228d9fde1d5a8f225</t>
  </si>
  <si>
    <t>dd02ac5abb3f7f60d0355c7ef5ec1fc7</t>
  </si>
  <si>
    <t>764222c47bafa58f851bb728d8af175d</t>
  </si>
  <si>
    <t>c6eca09704686a797bf029299859f40a</t>
  </si>
  <si>
    <t>HR Specialist</t>
  </si>
  <si>
    <t>4311e22c5d5b6faf39534dd4048e4734</t>
  </si>
  <si>
    <t>39020f1be240bc1558ccbc7ed283193a</t>
  </si>
  <si>
    <t>1a7d4c9dfe95dc4e4e7d23404cb673c0</t>
  </si>
  <si>
    <t>39832243484d91ec4ff7bf380160f070</t>
  </si>
  <si>
    <t>Job Description:This Data And Business Intelligence Engineer The Role:The Senior Data and Business Intelligence Engineer drives identifying the needs of various stakeholders, creating solutions to meet those needs, and helping to draw meaningful insights to drive organizational action. The Senior Data and Business Intelligence Engineer is responsible for the end-to-end engineering of data and business intelligence solutions, including data visualization. The Senior Data and Business Intelligence Engineer is expected to have strong technical and business acumen, be self-driven, take charge in identifying and fixing problems, and excel in a fast changing, growing environment Responsibilities:" Collaborate with various stakeholders in eliciting and articulating solution requirements" Manage data and data requests to improve the accuracy of our data and decisions made from data analysis" Work on data and problems across departments to drive improved business results through designing, building, and partnering to implement models" Analyze information to draw insights which can drive organizational action" Make architectural decisions for the data analytics platform and solutions" Design scalable data analytics platform and solutions" Assess, benchmark and select data analytics, reporting, and data visualization technologies" Provide guidance and mentor other data engineers" Promote and implement data integration patterns" Communicate technical solutions to ensure techniques are well understood and incorporated into processes" Lead Proof of Concept (POC) deliverables as needed " Use knowledge of integrated requirements to evaluate potential software products " Provide talent development through the education of other engineers and data analysts on standards, provide direction and guidance on tools and guidelines and provide coaching, mentoring, training, performance feedback, and development recommendations to groom less experienced designersQualifications" 10+ years of IT experience" 3-5 years of insurance sales and distribution industry experience" 3-5 years of data analytics and visualization experience" Experience with Business Intelligence frameworks and tools" Experience with RDBMS and SQL, preferably MS SQL Server" Experience with data profiling" Experience working in an agile/iterative environment" Prior development experience" Excellent written and verbal communication We are an equal employment opportunity employer and will consider all qualified candidates without regard to disability or protected veteran status. You can view all of our jobs online at http://www.appleone.com/?sc=11&amp;id=1042921 Job Experience:,Years of Experience Required:</t>
  </si>
  <si>
    <t>034e7f61e419dc61efebf2d93e2d535f</t>
  </si>
  <si>
    <t>a2e55ed0d0ad0a0c759194f43b40db57</t>
  </si>
  <si>
    <t>714abd5a6339e11981a5866592143db2</t>
  </si>
  <si>
    <t>b4fbcde0b9ee18a2c5e244af3ced59a2</t>
  </si>
  <si>
    <t>fe79da541c7bc9ea2dab0eb76171087a</t>
  </si>
  <si>
    <t>a69902bcfb713e6b3dd0d7621c2468b8</t>
  </si>
  <si>
    <t>ad3b20f09a6f0c4b4691773c5dcbd5da</t>
  </si>
  <si>
    <t>bb68f8d2fed263b5c9b5f3643550bb3e</t>
  </si>
  <si>
    <t>1f9d63bdfeb33fcd073c8ddf6bc4a200</t>
  </si>
  <si>
    <t>3b47cbec094d00fa77ce9c8e78cbfbc6</t>
  </si>
  <si>
    <t>This role will be responsible for business partnering with cross-functional teams to drive profitable growth.Client DetailsWell-known, highly-regarded Massachusetts FMCG company.DescriptionProvide proactive financial consulting to business partner groups to help them make solid business decisions. Development of financial models for New Product rollouts.Serve as financial lead on cross functional teams which will require modeling and analyzing alternative scenarios and developing recommendations for the business. This includes product cost estimation, NPV, ROI, and other key metrics Develop bi-monthly forecast and annual plan process and associated analytics including sensitivity analysis, what if scenarios, etc. for certain P&amp;L lines.Develop senior management summaries of key insights developed as part of preparation and analysis of monthly close reporting packages. Identify opportunities to improve current processes to eliminate 'data entry' and focus on the analytics transforming data into information.ProfileBS in Business, Finance or AccountingMinimum 3-5 years related, applicable experience. Ability to understand business impact of data and articulate key drivers.Proactive self-starter and able to work independently.Ability to assess/re-engineer existing processes and drive process improvements.Job OfferInterested? Apply now!</t>
  </si>
  <si>
    <t>b84b84cd2190d741da2c68a85e9ef799</t>
  </si>
  <si>
    <t>0d546e8af5c96b4f08d2388e2ca7ac85</t>
  </si>
  <si>
    <t>Company:Cogent Communications is a multinational, Tier 1 facilities-based ISP, consistently ranked as one of the top five networks in the world and is publicly traded on the NASDAQ Stock Market under the ticker symbol CCOI. Cogent specializes in providing businesses with high speed Internet access and Ethernet transport services. Cogent's facilities-based, all-optical IP network backbone provides IP services in over 190 markets globally. Since its inception, Cogent has unleashed the benefits of IP technology, building one of the largest and highest capacity IP networks in the world. This network enables Cogent to offer large bandwidth connections at highly competitive prices. Cogent also offers superior customer support by virtue of its end-to-end control of service delivery and network monitoring. A generous base salary, structured tenure pay increases and an uncapped commissions plan offers you an unlimited earnings potential. A full benefits package takes effect within 30 days of employment. Matching 401k and stock options are also included.Responsibilities:Hunting to identify new business opportunities within National Sales Territory focused on the Large Enterprise non-named National Account target market (Fortune 1000 Companies) Through direct calling, email and other contact efforts you will identify, qualify, and generate these new business opportunities by working directly with Key Decision Makers Compliment prospecting and selling efforts through field work such as building walks, lobby events, property management relationships, and customer face to face meetings Leverage consultative and relationship building selling techniques you will identify current and future connectivity solutions Help Cogent customers and prospects by positioning our services for new business Achieve monthly revenue goals by selling into the nation's largest commercial and retail buildings; office parks and professional campusesQualifications:5-8 years of solid, sales experience, preferably B2B and in the technology field Previous sales experience (recent experience strongly preferred) with a track record of success is required You must be able to demonstrate your ability to identify, qualify and generate new business through extensive prospecting and research Strong oral and written communication is required Ability to work in a fast paced, team environment with revenue deadlines Working knowledge of computer applications such as Microsoft Office and Salesforce are a plus A college degree is preferred but not requiredTo apply for the Global Account Manager position, please submit your resume and cover letter to careers@cogentco.com .Cogent Communications is an Equal Opportunity Employer.</t>
  </si>
  <si>
    <t>91be81dc1255a42df1400ac01586c47f</t>
  </si>
  <si>
    <t>daab5c8b611ae648617d2dd73af9eabd</t>
  </si>
  <si>
    <t>Eliot Center for Health &amp; Rehabilitation is a 114 bed deficiency free facility with a Respiratory Program, Alzheimer's, short term rehab and long term care units. The team at Eliot has wonderful longevity, experienced nurses willing and able to teach, all in a team environment. Our management team is well balanced and cohesive, this is a family environment; we support, teach and learn from each other. Charge Nurse - RN Full time: 3pm-11pm or 11pm-7amMAJOR PURPOSE: Responsible for the overall operation and optimal quality of care for the residents on the assigned unit. Follows all health, sanitary and infection control policies and maintains established standards of practice set forth by the facility's administration and Nursing Policies and Procedures.QUALIFICATIONS:Ability to read, write and comprehend English; ability to follow oral and written instructions.Interest in the nursing needs of the aged and the chronically ill with the ability to work with both.Ability to work with supervisors, co-workers and facility staff in the performance of duties.Ability to work hours as scheduled based on the requirements of the position/assignment. On call as necessary.Registered Nurse licensed in the state of employment. Minimum of one year of education or experience in geriatric nursing or rehabilitation preferred.Knowledge of nursing theory and practice including the administration of medications.CPR certified.WORKING CONDITIONS: Works in an appropriately lighted and ventilated environment. This position may result in your being exposed to blood/body fluids.PHYSICAL REQUIREMENTS:Must be able to move intermittently throughout the day, proper body mechanics required -- bending, stooping, turning, stretching, reaching above the shoulders and occasional lifting are involved.Must be able to cope with the mental, emotional and physical stress of the position.Must be able to observe, listen and communicate effectively.Must function independently, have flexibility, personal integrity, and the ability to work effectively with residents, personnel, support agencies, and outside agencies. PRIMARY FUNCTIONS:Holds daily shift report with nursing assistants assigned to the unit prior to the start of the shift. Reviews written daily assignments for each resident on assigned unit. Assures assignments are completed before the end of the shift.Makes rounds on assigned residents at least once every two hours.Administers medication and treatments according to the physician's orders. Assumes responsibility for ordering medications.Collaborates with Unit Manager to develop and maintain nursing care plans and update these plans on a monthly basis or more often if the resident's condition changes.Assists the attending physician with rounds and special procedures as needed.Transcribes, documents and implements physician's orders.Responsible for making nursing assessments during each shift.OTHER DUTIES:Contacts the resident's physician and family to notify them of a change in the resident's condition or accident/incident; also notifies the supervisor covering.Assumes all responsibilities of the RN Supervisor in his/her absence or as directed by the DNS/ADNS.Assumes independent responsibility for yearly written evaluations of nursing assistants and documents accurately their strengths, weaknesses and the steps taken to improve their performance. Such evaluations become part of the nursing assistants permanent records and shall be used as the basis to determine the continued employment of nursing assistants, promotional opportunities and the amount of any wage increases granted.Assumes independent responsibility for documenting disciplinary concerns for nursing assistants on designated shifts, including reprimands, oral and written warnings, and recommending the suspension or discharge of an employee.Assumes independent responsibility for completing required routine documentation and auditing as required.EXPECTATIONS:Attends mandatory in-services held at the facility.Understands responsibilities concerning infection control, safety, accident and fire prevention.Assumes any duties that are assigned by the Unit Manager, DNS, ADNS in order to provide optimal achievable quality resident care.Discusses any problems, needs or concerns which arise with the Unit Manager, DNS, ADNS.Assumes responsibility in supporting the Unit Manager, DNS, ADNS in promoting and maintaining positive employee relations and effective communications among facility staff.Understands and upholds the Residents' Bill of Rights and holds all resident information confidential.Displays a polite and courteous manner to all residents and visitors.Assists the Staff Development Coordinator with orientation and on-the-job training for new nursing personnel as needed.Attends and participates in interdisciplinary resident care conferences as directed.Notifies Care Plan Team of changes in condition and weight loss of a resident. Notifies Care Plan Coordinator of any changes in resident's condition and of loss of a resident.Maintains a professional demure appearance and mannerisms according to established facility standards. Equal Opportunity Employer Minorities/Women/Protected Veterans/Disabled</t>
  </si>
  <si>
    <t>cd7e4767f1ac44fecb0817b667ded756</t>
  </si>
  <si>
    <t>Solidus is searching for a dynamic Software Engineer/Developer for work located in Bellevue, Nebraska. This individual will be part of a fast paced team in support of our customer supporting sustainment and modernization of the Mission Planning and Analysis Common Services (MPACS) application.Candidates need to be able to work in a fast paced environment sustaining and modernizing the Mission Planning and Analysis Common Services application (MPACS). Excellent coding skills required and ability to test own and other code. Need demonstrated experience in performing a variety of complicated tasks and operating with a wide degree of creativity and latitude. A broad knowledge of Coding Standards, Distributed Computing and Relational Databases in desired.Candidate needs to be experienced in the design, modification,development and implementation of software programming applications,unit testing and participation in code review and system test processes through code and test review, and analysis and remediation of code review and test defects. This is a fantastic opportunity to shape a product, grow in a team environment and shine with excellent performance. Successful candidates will possess the knowledge and experience to perform complex system and specialty engineering tasks. Will also have demonstrated experience in performing a variety of complicated tasks and operating with a wide degree of creativity and latitude. A broad knowledge of Coding standards, Distributed computing and relational databases is desired. Selected candidate needs to be experienced in the design, modification,development and implementation of software programming applications,unit testing and participation in code review and system test processes through code and test review, and analysis and remediation of code review and test defects.Requirements:- HTML5 (Ability to translate code from Flash to HTML5)- JavaScript- CSS- JavaScript Libraries- Ampersand Framework- Semantic-UI- Git Software Configuration Management Tool- Ability to obtain a TS Clearance (Min. Interim Secret will be considered)- B.S. in Math, Science, Engineering, Statistics, Engineering Management or Related- Experience interfacing with the Enterprise Database (Oracle based, also uses VMWare and web logic)- Experience with two of the following operating systems (Windows, Solaris, Linux)- Knowledge of the following: Handlebars, Less (CSS), Stash, Jira, Confluence, and AgileWhy Omaha?A hub for thriving businesses across industry segments, Omaha is listed as one of the Top 10 Cities in America for Millennials, right now, and is consistently recognized and ranked among the country's best.Omaha is home to more Fortune 500 companies, per capita, than any other major metro area in the nation. Ten of the largest 1000 American companies by revenue. Eleven colleges and universities. Three of the top U.S. architecture and engineering firms.#8 Best place to live in America ? Money Magazine#2 Nine best up and coming cities for music ? MTV Iggy#6 Most secure places to live in the US (for large metro area of 500K or more residents) Farmer's Insurance Group#1 Top 10 best cities to raise a family in a America ? MOBOTO blog#4 Top 50 Military friendly cities - G.I. Jobs#1 overall for economic perforamce during the last recession ? The Brookings InstituteApplicants selected must meet eligibility requirements for access to classified information. U.S. Citizenship may be required. Solidus is an Equal Opportunity Employer and participates in E-Verify.NOTICE OF AFFIRMATIVE ACTION PLAN FOR INDIVIDUALS WITH DISABILITIES, DISABLED VETERANS AND OTHER PROTECTED VETERANS. It is the policy of this Company to seek and employ qualified individuals at all locations and facilities, and to provide equal employment opportunities for all applicants and employees in recruiting, hiring, placement, training, compensation, insurance, benefits, promotion, transfer, and termination. To achieve this, we are dedicated to taking affirmative action to employ and advance in employment qualified individuals with disabilities, disabled veterans, and other protected veterans. The objective in adopting the Affirmative Action Programs is to place qualified individuals with disabilities, disabled veterans and other protected veterans in all job classifications. These Affirmative Action Programs are available for inspection by any applicant or employee by contacting the Company's EEO Coordinator, in the Human Resources office, Monday through Friday, 8am to 5pmBotCJ#2015</t>
  </si>
  <si>
    <t>1f519a62447aca63400935c64f13b0af</t>
  </si>
  <si>
    <t>3d1a6b8c3694cb76723eb2ad4ebc250a</t>
  </si>
  <si>
    <t>651cd46f4dd77cf4f88dc77e05adb079</t>
  </si>
  <si>
    <t>Koontz Wagner Senior Accountant Essential Function: The project accountant collects, records, analyzes and reports on the progress and results of projects. Main duties include:Review projects setup by order entry. Participate in hand-off meeting from sales to project management.Drive accounting kick-off meeting with project managers for the hand-off from order entry to project management.Actively participate and support forecast reviews of projects.Schedule and conduct formal project reconciliations with project managers.Continuously review current and trend for actual results to estimates and identify for review those items trending unusual based on judgment and experience.Develop, analyze, report and interpret trend reports on material, labor, subcontract and other cost buckets, especially as it compares to estimates.Identify and/or respond to AR and AP issuesManage the milestone billing and accounting process.Continuous improvement focus from inception to delivery of projects.Additional duties as assigned by plant controller will include:Month-End close and ad-hoc reportingInteraction with shared services to resolve project issues (i.e. AR, AP)Balance sheet Reconciliations (WIP, Stock, PPE, CIP)Operational audits. Stock. WIP, PPE, Order Entry, Purchasing, Sales and Shipment cut offs.System / report testing.Gross Margin analysis.Quarterly discussion memo - documentation of compliance with SOX controlsManufacturing Expense Analysis (i.e. trend, versus budget; Absorption)Manufacturing Operational Reports meetings/presentationsWeekly labor metrics trend analysisSupervisory Responsibility: Lead, direct, develop and delegate a Junior Project Accountant in the performance of these duties. Technical Skills:Advanced Proficiency in Excel (i.e. pivots, v-lookups) and Microsoft ApplicationsSolid working knowledge of accounting principles, compliance and communicationsSolid experience working with ERP systems. EPICOR would be a major plus.Education: A bachelor's degree in finance and/or accounting. CPA a plus. Experience: At least 5 years in cost and/or project accounting. Experience working with a shared service group is a plus. Experience in auditing or working with audit a plus. EPICOR experience huge plus. This job description is a general description of essential job functions. It is not intended to describe all duties someone in this position may perform. All employees of Global Power and subsidiaries are expected to perform tasks as assigned by supervisory/management personnel, regardless of job title or routine job duties.</t>
  </si>
  <si>
    <t>b211ad039728d3b67ba13f32cdd57b90</t>
  </si>
  <si>
    <t>07b68343b8bbee02361cba864ce2abfb</t>
  </si>
  <si>
    <t>303645d72243f02ed639d9c59c39702f</t>
  </si>
  <si>
    <t>Job Description:Seeking experienced In-house Paralegals for an opportunity in Central Florida!Candidates MUST have the following:- Bachelor's Degree or Paralegal Certificate- 10 years of Paralegal experience- Excellent written and verbal communication skills- Detail oriented and well organized- Experience within Real Estate, Sports, Hospitality, Marketing, OR Finance companies highly desiredQualified candidates will be contacted IMMEDIATELY!! APPLY NOW!! We are an equal employment opportunity employer and will consider all qualified candidates without regard to disability or protected veteran status. You can view all of our jobs online at http://www.appleone.com/?sc=11&amp;id=1044833 Job Experience:paralegal, corporateYears of Experience Required:</t>
  </si>
  <si>
    <t>343164e15bab4b10709649f98ea66763</t>
  </si>
  <si>
    <t>4e9f2e081ff779008586256d78068136</t>
  </si>
  <si>
    <t>RESPONSIBILITIES:Kforce has a client seeking an Information Security, Risk and Compliance Analyst in Piscataway, NJ.Overview:The Information Security, Risk and Compliance Analyst will be responsible for maintaining a fully mature IT Risk/Compliance program. This role is challenged with maintaining an enhanced enterprise risk and assessment strategy and solution, aligned to government standards of Supply Chain Risk Management and industry specifications for security assessments of applications and vendors/partners. In addition, this role will be responsible for the continued production, support, and implementation of IT Security and Risk policies and standards. The chosen candidate for this role will also be tasked with aiding in the creation of IT Compliance controls, and reviews existing IT compliance controls for regulatory updates and performs the necessary gap analysis; creates and maintains various internal and external audit and compliance schedules for Information Technology. This position will also have operational responsibility across the daily functions of: application risk assessments, third party risk assessments, policy and standard exceptions request reviews/approvals, security contract/schedule negotiations, risk findings management, and IT Risk self-assessment remediation efforts.Duties: Develops, implements, and maintains IT Compliance controls; reviews existing IT Compliance controls for regulatory updates and performs the necessary gap analysis; creates and maintains various internal and external audit and compliance schedules for Information Technology Reviews, documents, evaluates, and tests manual and automated controls throughout the corporate IT environment; develops and implements testing methodologies for application development, IT infrastructure, security, and availability; design and executes compliance tests for IT systems and coordinates required remediationREQUIREMENTS:Candidates for this role must have direct experience with the following: Bachelor's degree or equivalent work experience required; security certifications such as CISSP, CISM, CompTIA, ECSA, or CEH are preferred Experience administering an IT Risk framework and an enterprise Risk and Controls Self-Assessment (RCSA) program Experience managing the policy, standards and procedures framework for Information Security and IT Risk/Compliance Knowledge concerning Information Security and Information Technology industry risks, solutions, and mitigating controls Experience working in a global company and familiar with international regulatory and privacy requirementsIn addition, a qualified candidate must have: 5 years of direct experience in IT Security or IT Risk/Compliance Excellent verbal and written communication and public speaking skills Accomplishments maintaining professional and technical knowledge by attending educational workshops; reviewing professional publications; establishing personal networks; benchmarking state-of-the-art practices; participating in professional societies Experience with the following industry/regulatory requirements and frameworks: ISO27001, SOC2, PCI/DSS, SOX, NIST 800-53 Applicants selected will be subject to a government security investigation and must meet eligibility requirements for access to classified informationAdditional Skills: Technical management skills and experience; hands on experience</t>
  </si>
  <si>
    <t>b39084313a5dd4128f7f49f35684075c</t>
  </si>
  <si>
    <t>c50efc13f1a1cd36c518c757f12d3273</t>
  </si>
  <si>
    <t>74207de292620d35dcb49a5b085253cb</t>
  </si>
  <si>
    <t>Job Description:-Client is seeking a Program Manager III. Summary:-Title: Localization Vendor Program Manager -Location: MTV -The team is the central organization responsible for Translating, Validating and Regionalizing all content to support the client's products in 117 languages, covering 189 countries. -Content ranges from marketing materials, help, UI, to legal and ads. The Localization team supports the client's extreme pace of innovation and feature launches, working across multiple internal departments around the world. -This means that the Localization team members need to be proactive, motivated, organized, responsible, and able to work independently in a fast-paced, multi-cultural and team-oriented environment. -As Localization Vendor Manager, you will manage the overall relationships with our Localization service providers, including translation, review and other language-related services, as well as technology and workflow aspects. -You will manage the day-to-day relationships with the service providers, contribute to the Vendors strategy and build all necessary internal and external relationships to make sure that the client has the best Vendors' portfolio delivering translations that create a truly genuine local experience for our users. -Successful Localization Vendor managers have the ability to build strong relationships with internal teams to understand the needs of the business. -Also, they are capable of building long-lasting relationships with Vendors, assessing their strengths and weaknesses, measuring their performance, and supporting them so they can deliver the best quality the client's users are expecting. Responsibilities: -Supervise Localization Vendors to make sure they are compliant with SLAs and KPIs. This means, leading weekly meetings with Vendors and the client's Localization team members to address issues, project action items, quality concerns, operational tasks etc.-Set up Project Plans and serve as Project manager for all necessary initiatives where Localization Vendors are required to participate and deliver results. -Clearly understand Localization workflows to make sure Vendors follow them. Thoroughly document the operational steps required to roll out initiatives/programs that involve the client's Localization teams and Vendors. -Manage, document and resolve escalations involving Vendors. -Create, publish and manage Vendor communications and Internal communications to make sure all team members are aware of status of projects, initiatives, contract changes etc. -Manage the Localization Vendors website -Collect and analyze internal feedback about each Vendor and create an action plan and recommendations. -Maintain the Vendor Profile and Scorecard for each Localization Vendor -Collect all necessary information from the client's Localization team for an RFI/RFP from existing or potential vendors -Incubate new Vendors for the Localization team, create, implement, measure and report on Vendor pilots -Capture feedback/best practices from Vendors to share with the client's team. -Collaborate in Vendors training curriculums and implementation. -Create strong relationships with Internal Localization teams to capture feedback around Vendor performance and overall initiatives. -Develop a strong relationship with the client's gTech Contracts team to provide all necessary information to create/update/renew/negotiate contracts with existing or potential Vendors. Qualifications: -BA/BS degree or equivalent practical experience. -5 years of work experience in an entrepreneurial environment, or working for a Fortune 100 company with international commercial operations serving consumers 5 years' experience working with vendors and managing relationships with clients/suppliers. -5 years of proven experience managing WW Programs with cross-functional scope and clearly defined KPIs. -Experience setting up Program/Project metrics and reporting to senior management -Experience creating/updating contracts and SOW with vendors -Strong written and verbal communications -MBA or other graduate degree. -3+ years managing people (FTE or external) -Localization industry expertise -Fluency in other languages and experience living in other countries</t>
  </si>
  <si>
    <t>5de965abc83485b0308b7511f7cba2fa</t>
  </si>
  <si>
    <t>226751bd8bae86cd86f7fd1519fa98f2</t>
  </si>
  <si>
    <t>At Lakeside Dental Care we can offer you and your family a wide range of dental services through our highly qualified team of dentists and hygienists. Our mission is to promote oral health by becoming the area's leading provider of comprehensive dentistry while providing the absolute best care and service to our patients. Whether you need a cleaning or cosmetic dentistry, our friendly staff will provide you with prompt and personalized care. We also have the interpreters who speak Spanish, Vietnamese and Chinese in our dental offices.We are looking for a Full-Time General Dentist to work Tuesday-Thursday from 8:00am-5:00pm and Friday 8:00am-2:00pm. Our doctors enjoy a professional practice experience and comprehensive compensation and benefit package that includes medical, malpractice, disability and life insurances, and a 401K program with employer matching contribution. Required Skills:Must have an active or be eligible to obtain a Louisiana Dental License and a DDS or DMD.For more information about career opportunities, please contact Dave Sylvestri at: (781) 295-1131 or email C.V.</t>
  </si>
  <si>
    <t>16d9c26da2a74a4730cf83b5614f1944</t>
  </si>
  <si>
    <t>Retail Telecommunications Services</t>
  </si>
  <si>
    <t>f95cd23be75187a3211ac23c40fb1fa3</t>
  </si>
  <si>
    <t>6a318d79d1910fbf13d5130bb505cb4e</t>
  </si>
  <si>
    <t>8501d1e793540e576101914b24a19744</t>
  </si>
  <si>
    <t>5e1420edebb96bce8ca18e80f6abe620</t>
  </si>
  <si>
    <t>c296e2edbc1f28a9036d84561520829d</t>
  </si>
  <si>
    <t>34b986d41430107a1fa764b434f55f2c</t>
  </si>
  <si>
    <t>9ef904b30ffbdb1098bdd3935ec5c9cf</t>
  </si>
  <si>
    <t>f0da4883be639613135202b06b85bf1c</t>
  </si>
  <si>
    <t>e49b11104ae4d97323f3423d4f9b8cf2</t>
  </si>
  <si>
    <t>7bb1212067e96bff0892be6dc691b58c</t>
  </si>
  <si>
    <t>0d538f5615c2aed757cc32415dcfe812</t>
  </si>
  <si>
    <t>591d38113f4c12cb31457de6d232f673</t>
  </si>
  <si>
    <t>b1b1b56aca80370a832f5edded6d81ec</t>
  </si>
  <si>
    <t>Job Description:CLINICAL RESEARCH COORDINATOR ? Multi-location Medical Facility? Opportunity To Team With Other Researchers? Successful Leadership Team? Great Pay to $42KThere is an immediate need for a CLINICAL RESEARCH COORDINATOR for a multi-location medical facility, with the opportunity to team with other researchers and a successful leadership team. Applicant must be self-directed, able to function independently and have an in-depth understanding of the study protocol. Candidate will be responsible for the daily management of clinical trial activities, coordinating and conducting all aspects of the study and communicating the results to the principal investigators. APPLY TODAY! We are an equal employment opportunity employer and will consider all qualified candidates without regard to disability or protected veteran status. You can view all of our jobs online at http://www.appleone.com/?sc=11&amp;id=1053080 Job Experience:,, Previous research experience requiredExcellent oral and written communication skillsHonest self-starter requiring little direction to achieve desired resultsYears of Experience Required:</t>
  </si>
  <si>
    <t>7b1644b6c0bd82e0843a0a692b345e57</t>
  </si>
  <si>
    <t>Our Client in the South San Francisco area is looking for a Research Technician to join their team! Research Technician Duties:Responsibilities include supporting computer upgrades (hardware and software) for laboratory equipment, collaborating with IT and equipment users to manage the process.The Assistant Laboratory Manager will act as a single point of contact for resolving computer related issues in a fast-paced environment with tight timelines.The successful candidate will also work closely with the Lab Manager on an as-needed basis to support activities in the purification laboratories following company safety guidelines.These activities include the ordering of lab reagents, support of lab equipment (e.g. inventorying of equipment, working with vendors to perform upgrades etc.) and support of 5S projects in the purification laboratories.Requirements:Associate degree in Biotech or laboratory manager experience.Lean and/or Six Sigma experience/certification is a plus.Familiarity with basic laboratory practices and equipment are highly desirable.Proficiency in working with computers is required.Candidate should be able to work independently, possess strong interpersonal, communication, conflict resolution and organizational skills, and have a strong focus on detail.</t>
  </si>
  <si>
    <t>afe2d9a8e8eda47fefc70c350af5e8f3</t>
  </si>
  <si>
    <t>e0ae96f28a8741fe06b92ed485762da4</t>
  </si>
  <si>
    <t>General Overview:This position is responsible for administering Workers' Compensation claims pursuant to department guidelines, individual client expectations and the statutory provisions of the Workers' Compensation Act. The incumbent must investigate claims using tools such as the Employer Interview, Claimant Interview, Claimant Questionnaire, ISO Claim Indexing, pursuit of prior medical records and disability case management to assist in the decision making process. The incumbent must determine compensability of claims, i.e. whether to accept or deny liability, based on the outcome of the investigation. The incumbent must develop action plans to address strategy for claim resolution. The incumbent must manage claim outcomes for early return to modified and regular duty work, conclusion of medical treatment and ultimate closure. The incumbent is responsible for establishing and adjusting reserves to accurately reflect financial exposure. The incumbent interfaces with clients and maintains relationships. Prefer for candidate to work in downtown Pittsburgh, PA office however, willing to consider work from home arrangement.Essential Job Functions:1. Communicate effectively with internal and external customers during the investigation, adjudication, and resolution of claims.External customers include insured employers (policyholders), injured workers, medical providers, treating physicians, medical case managers, brokers, attorneys and reinsurers.Internal customers include Claims Analysts, Bill Processors, Account Managers, Loss Control Consultants, Underwriters, Sales Reps and Claim Intake personnel.2. Investigate alleged work related claims to determine compensability pursuant to department guidelines, customer expectations and the statutory provisions of the Pennsylvania Workers' Compensation Act.Investigate claims by interviewing employer contacts, claimants and, in more complex cases, witnesses; research prior claims through ISO Claim Indexing; and pursue prior medical records if warranted based on the particulars of the claim.Monitor medical case management in an effort to obtain medical opinions on prior medical records and to assist in evaluating the alleged mechanism of injury and its relatedness to the report physical complaints.Determine compensability, i.e., whether to accept or deny liability, by compiling, assessing and making critical decisions regarding all information obtained during the investigation of the claim.Obtain confidential payroll information, calculate benefits and issue indemnity payments to claimants.Develop detailed action plans to address strategy and manage claim outcomes for early return work, conclusion of medical treatment and claim resolution resulting in controlled losses.Initiate fraud referrals and surveillance investigations and monitor feedback for impact on claim resolution.3. Manage lost time claims to conclusion according to department protocols, customer expectations and the requirements of the Pennsylvania Bureau of Workers' Compensation.Closely monitor claim developments and revise established action plan to adjust strategies in response to critical medical, legal and return-to-work developments.Carefully follow medical case management assignments and provide direction to Case Managers to ensure aggressive pursuit of medical updates and return to work strategies. Utilize feedback to determine and initiate proactive steps to expedite return to pre-injury status and conclusion of medical treatment.Manage claim outcomes for early return to modified and regular duty, conclusion of medical treatment and closure.Evaluate and adjust reserves to accurately reflect financial liability.Refer claims for legal intervention and other outside service vendors as needed to manage outcomes.Coordinate and manage defense counsel efforts to ensure that litigated claims are appropriately resolved and financial liability mitigated. Conduct legal claim reviews throughout the year with preferred counsel.Report claims to reinsurance broker in accordance with reinsurance treaties and issue follow-up reports every 6 months.Negotiate settlement of claims up to designated authority level.Conduct quarterly claim review meetings with employers and brokers4. Issue miscellaneous payments to claimants, providers, and attorneys. Evaluate medical invoices along with accompanying medical reports (office notes, diagnostic test results, therapy notes, narrative reports, etc.) to determine if the treatment provided is reasonable, necessary and related to the established work injury.Approve or deny provider bills accordingly with 100% compliance to regulatory requirements.Recognize adverse utilization trends and file Utilization Reviews with the PA Bureau of Workers' Compensation to question the reasonableness and necessity of medical treatment.5. Complete and issue the appropriate Bureau forms as mandated by the Pennsylvania Workers' Compensation Act to formally record the status and disposition of the claim, including:Employer's First Report of Occupational Injury or DiseaseNotice of Compensation Payable, Notice of Temporary Compensation Payable or Agreement for CompensationNotice of Workers' Compensation DenialNotice of Ability to Return to WorkNotice of SuspensionSupplemental AgreementFinal ReceiptStatement of Account6. Provide a high level of customer service at all times.The incumbent is responsible for resolving inquiries for customers, both internal and external. The incumbent must reply to written or telephonic inquiries in a prompt, courteous, professional and informative manner.Inquiries encompass numerous contacts and originate from various sources such as injured workers, employers, brokers, providers, attorneys and physicians.Incumbent is responsible for initiating and maintaining ongoing communication with employer representatives who may range from HR representatives to senior management.Minimum Requirements:High School diploma or GEDA minimum of 2 years of prior workers compensation lost time claims experiencePreferred Qualifications:Bachelor's degreeKnowledge of medical terminology, ICD9 and/or CPT codesProficiency in utilizing standard desktop software (MS Office, e-mails, Adobe, etc.)Excellent verbal and written communications skillsDemonstrated ability to handle multiple prioritiesExcellent time management and organizational skillsCritical thinking skills and decisive judgmentAbility to work independently and as a team member.Equal Opportunity Employer Minorities/Women/Protected Veterans/Disabled.Highmark Health and its affiliates prohibit discrimination against qualified individuals based on their status as protected veterans or individuals with disabilities, and prohibit discrimination against all individuals based on their race, color, religion, sex, national origin, sexual orientation or any other category protected by applicable federal, state or local law. Highmark Health and its affiliates take affirmative action to employ and advance in employment individuals without regard to race, color, religion, sex, national origin, protected veteran status or disability.</t>
  </si>
  <si>
    <t>e49f5207f5fbe610005130815a489c1a</t>
  </si>
  <si>
    <t>Job Purpose:Pays employees by calculating pay and deductions; issuing checks.Duties:* Maintains payroll information by collecting, calculating, and entering data.* Updates payroll records by entering changes in exemptions, insurance coverage, savings deductions, and job title and department/division transfers.* Prepares reports by compiling summaries of earnings, taxes, deductions, leave, disability, and nontaxable wages.* Determines payroll liabilities by calculating employee federal and state income and social security taxes and employer's social security, unemployment, and workers compensation payments.* Resolves payroll discrepancies by collecting and analyzing information.* Provides payroll information by answering questions and requests.* Maintains payroll operations by following policies and procedures; reporting needed changes.* Maintains employee confidence and protects payroll operations by keeping information confidential.* Contributes to team effort by accomplishing related results as needed.Skills/Qualifications:Analyzing Information, Data Entry Skills, Attention to Detail, Confidentiality, Thoroughness, General Math Skills, Financial Software, Reporting Skills, Verbal Communication, Organization</t>
  </si>
  <si>
    <t>b1f059b73b330453211edd4e53b36e3d</t>
  </si>
  <si>
    <t>a54f0a9349830ba09ea5ce6c0e8ccc68</t>
  </si>
  <si>
    <t>769a8593f918b902f38ee8ccc5b17e9c</t>
  </si>
  <si>
    <t>b79c789f4333ec64a6c15f2107abef49</t>
  </si>
  <si>
    <t>577cc0f8b6c910d260d5f9edb38391f6</t>
  </si>
  <si>
    <t>Management Consulting Services Healthcare Services</t>
  </si>
  <si>
    <t>f5296cf627a3e1a0e7e856e8155b5dff</t>
  </si>
  <si>
    <t>Computer SoftwareHealthcare ServicesFinancial Services</t>
  </si>
  <si>
    <t>116bdbb6627bb83220d5a8f25fbb856b</t>
  </si>
  <si>
    <t>9f88a0345e0085e2d91c3cc58127e6e6</t>
  </si>
  <si>
    <t>b03a61c8c4fb5f64a92539ed9a1eb995</t>
  </si>
  <si>
    <t>104886632a295a87c859a4fd2d314fd6</t>
  </si>
  <si>
    <t>f326563b58e647512202de0ceaa6aaf8</t>
  </si>
  <si>
    <t>Job Description:Job duties:- Proactive nature with ability to effectively handle multiple tasks efficiently. - Strong MS Office skills including: Word, Excel, Outlook etc. - Good verbal and communication skills. - Professional appearance. - Strong organizational skills. - Must be able to establish priorities &amp; follow through on them. - Follow &amp; manage each office transaction from start to closing. - General department office duties like answering phones, scanning,typing, mailing, binding, filing, faxing, office and emailing. - Provide another set of eyes for proofreading documents. - Maintain and prepare listing and selling packages Requirements:Education: High School DiplomaExperience and skills: experience maintaining a high level of confidentiality- experience with Microsoft word, Excel, Powerpoint,Outlook We are an equal employment opportunity employer and will consider all qualified candidates without regard to disability or protected veteran status. You can view all of our jobs online at http://www.appleone.com/?sc=11&amp;id=1037356</t>
  </si>
  <si>
    <t>ba5f4cfd645647a8a1798f0c98ec2f08</t>
  </si>
  <si>
    <t>4489c3fc7f2519fe7b73280d389ba48d</t>
  </si>
  <si>
    <t>2bf308de7aa9798514f8aa715e2ce8df</t>
  </si>
  <si>
    <t>af8dbd8411e1f7601399253de87e2cd2</t>
  </si>
  <si>
    <t>9d29c3bf42104af5e2e20de75160160a</t>
  </si>
  <si>
    <t>bfedee27be25b23ea665d1f40bec2214</t>
  </si>
  <si>
    <t>13ffd7c74636e173e451105d45cfb632</t>
  </si>
  <si>
    <t>Exodus Integrity Services, Inc, is a rapidly expanding technology company headquartered in Northeast Ohio. EIS provides quality services to our clients by instilling honesty, commitment, and hard work to find the most qualified candidates to fill each opportunity. We are currently looking for Help Desk professionals for our client in the Colorado Springs, CO market. If you are interested in joining a vibrant organization where you are valued and rewarded for your contributions, and you possess the qualifications listed below, please forward your resume and salary requirements.Requirements:- 2 or 4 year degree with a focus on technology with at least a 3.0 GPA. In lieu of a 3.0 GPA at least 1 year of prior Help Desk experience.- Strong communication skills- Passion for technology- No experience necessaryWe offer a competitive wage and benefits package (including a 401(k) plan, medical, dental, and vision insurances), in a terrific work environment.Exodus Integrity Services, Inc. is an Equal Employment Opportunity Employer.About EIS:Since 1993, Exodus Integrity Services, Inc. (EIS) has brought hundreds of companies and thousands of talented IT professionals together. With over 120 years of combined industry and functional experience, the EIS team takes a consultative approach to identify client objectives and create practical initiatives that solve problems quickly and efficiently. We specialize in Consulting Solutions, Contingent and Direct Workforce Staffing, and Healthcare IT Solutions.</t>
  </si>
  <si>
    <t>81d2109bbc5c1edc732e6c4bfe2ab423</t>
  </si>
  <si>
    <t>967863a959821045ddae3292ca60fef3</t>
  </si>
  <si>
    <t>5be0610bafb4f3d37ec37c71e0e3aff9</t>
  </si>
  <si>
    <t>Firm InformationReed Smith is a global relationship law firm with more than 1,800 lawyers in 26 offices throughout the United States, Europe, Asia and the Middle East.Founded in 1877, the firm represents leading international businesses, from Fortune 100 corporations to mid-market and emerging enterprises. Its lawyers provide litigation and other dispute resolution services in multi-jurisdictional and high-stake matters, deliver regulatory counsel, and execute the full range of strategic domestic and cross-border transactions. Reed Smith is a preeminent advisor to industries including financial services, life sciences, health care, advertising, technology and media, shipping, energy trade and commodities, real estate, manufacturing and education. For more information, visit reedsmith.com Position SummaryUnder general supervision and according to established policies and procedures, provides legal/general support to the firm's attorneys and their clients. Must be familiar with and observe the firm's established and closely monitored work procedures, policies and guidelines. Must maintain positive contact with attorneys (both the firm's and outside counsel), support staff, clients and vendors. Observes confidentiality of client and firm matters. This position is not limited to the functions and skills listed on this description and responsibilities may be revised as needed. Essential Functions Experience in drafting basic litigation pleadings, such as, Pro Hac motions, discovery requests, deposition notices and subpoenas; Assist with the filing of Motions and other court documents; Maintain various charts tracking the status of cases, matters and court and client milestone deadlines; Familiarity with and the ability to search court rules and service requirements; Highly motivated to complete assignments as given and ask questions as appropriate; Exercise excellent judgment including the ability to recognize and report on case discrepancies; Ability to interact well with attorneys, staff and clients; Demonstrated organizational, writing, and proofreading skills including the ability to effectively manage and report on short and long-term projects including document productions; Ability to efficiently track and meet team-established, day-to-day deadlines during core business hours. RequirementsEducation: Undergraduate degree and paralegal certificate, a plus; will consider candidate with comparable relevant experience in lieu of a paralegal certificate.Experience: Paralegal with at a minimum of 2-3 years of legal experience needed.Skills: Excellent verbal and written communication skills as well as the ability to work with individuals at all organizational levels. Ability to organize and prioritize issues and workload. The ability to work on projects independently or with little supervision. Flexibility and ability to adapt to constantly changing priorities. Exercising independent judgment and initiative. OtherEquipment To Be Used: Personal computer and other office equipment such as telephone, calculator, fax, machine, copier, scanner, etc.Typical Physical Demands: Manual dexterity sufficient to operate standard office equipment.Typical Mental Demands: Able to deal with stress associated with fast-paced work environment. Multiple priorities/tasks. Make judgment decisions and adapt to changing work situations. Grasp and apply new ideas. Communicate with various personalities at all levels.Working Conditions: Works in typical office setting. Occasionally called upon to work hours in excess of your normal daily schedule.No resumes accepted from agencies or JDs.Reed Smith offers a challenging work environment, business casual dress code and a total compensation package that includes a competitivesalary, flexible benefits program, tuition assistance, and generous 401 (k) plan.Qualified candidates only, No search firms. Reed Smith is an Equal Opportunity Employer</t>
  </si>
  <si>
    <t>4accff82223b3fa3b306cbbf0b472dd7</t>
  </si>
  <si>
    <t>Seeking: IBM Mainframe Application Support AdvisorDuration: 3+ month contract (possible CTH)Location: Plano, TXRole Responsibilities: CH PositionAbility to code new programs, unit test and do effective analysis and debugging on codes.Possess effective communication skill to communicate with customers and other team members.Prepares flow charts and systems diagrams to assist in problem analysis.Helps build up knowledge baseApplies knowledge and understanding of customer needs and other internal/external contactsDesigns, specifies, implements, and maintains systems.Designs, codes, tests and Documents software programs for systems of moderate to high complexity as per the requirements specifications.Understands customer requirements, develops and evaluates alternative systems solutions.Involved with resolution of complex software development issues that may arise in a production environment.Participates in the investigation of system requirements and assists in preparation of systems specifications including revising manuals, design of forms and computer output, and documenting user procedures.Analyzes problems, conducts root cause analysis and help in resolution of problems using defined problem management procedure and help in application support and maintenance of customer applicationsMUST HAVES: Must have good working knowledge and hands on experience with IDMS &amp; ADSOMust have mainframe experience &amp; Application Trouble shooting expertise.ITIL V3 certified.Technology: IBM Mainframe Network Database IDMS and Online region ADSO and CICS. COBOL, JCL, CA7, CA11, Endevor, VSAMMaterial management, Inventory management, Order supply chain Financial and Account Payable experience is a plus.6+ years of relevant experience or equivalent combination of education and work experience.About Experis: Experis is the global leader in professional resourcing and project-based workforce solutions. We accelerate organizations' growth by intensely attracting, assessing, and placing specialized expertise in IT, Finance, Engineering, and Healthcare to precisely deliver in-demand talent for mission critical positions, enhancing the competitiveness of the organizations and people we serve. | Visit www.experis.com to learn more.Experis is an Equal Opportunity Employer (EOE/AA)</t>
  </si>
  <si>
    <t>5f540d1f733515ab44b0d97d888d9cab</t>
  </si>
  <si>
    <t>40bc9b6e759b89685e1eaf8d23ac3765</t>
  </si>
  <si>
    <t>01286e60212ea3e9e9e8b4a8294e1b40</t>
  </si>
  <si>
    <t>8f36fdd161956ed6d1f541a38d24ca3b</t>
  </si>
  <si>
    <t>175dab98d8df89189d8e4b7d7be9cad2</t>
  </si>
  <si>
    <t>58376ec027bd338033efbe3560595774</t>
  </si>
  <si>
    <t>05068ed979109b78875b9a8b6f770bab</t>
  </si>
  <si>
    <t>FOSTER CARE RECRUITER-TRAINER FOR FAYETTEVILLE OFFICE Boys and Girls Homes of North Carolina, Inc is accepting applications for theposition of Foster Care Recruiter-Trainer for our Fayetteville office in Cumberland County. This position requires a BSW. Must be certified to teach MAPP. Experience working with DSS. Three (3) years experience working with emotionally and behaviorally disturbed youths and their families. Experience in working with foster parents. Must be able to demonstrate all the technical and program skills required of a foster parent. Advanced technical writing skills, treatment planning and behavior analysis skills required. Will be teaching MAPP-GPS throughout the year. Extended work hours are necessary on occasion. Must provide 24 hours accessibility, including weekends and holidays during assigned times (pager provided). On-call responsibilities may include being on-call to assigned foster parents, other program consultants and/or colleagues during their time off. Exempt salaried position. We offer an excellent benefit package. You can apply online at www.boysandgirlshomes.org , by email at tesa.bush@bghnc.org , or fax to 910-646-3609 and/or mail applications to Boys and Girls Homes of NC, Inc - P. O. Box 127, Lake Waccamaw, NC 28450 - Attn: Tesa Bush, HR Manager. For questions, please call Tesa Bush at 910-646-3083 ext 205. EOE</t>
  </si>
  <si>
    <t>3522e84433bd311387163503dc41089c</t>
  </si>
  <si>
    <t>f26eeed789f9153e07927dbcf786dd6c</t>
  </si>
  <si>
    <t>Hotels and LodgingRestaurant/Food ServicesFood and Beverage Production</t>
  </si>
  <si>
    <t>11f9fa621602159bcf144149f3c0d1d5</t>
  </si>
  <si>
    <t>abc2555fb836588364a06caa8d8df361</t>
  </si>
  <si>
    <t>7877f9ee3306d9e458543b68c1adc41c</t>
  </si>
  <si>
    <t>a928838454f528ff4ce74e86e083a741</t>
  </si>
  <si>
    <t>7f347eb51b5f6059ed1a1c586874f89a</t>
  </si>
  <si>
    <t>2f884275736bedd4cdb0298f1db376f2</t>
  </si>
  <si>
    <t>ca5c7ebd6c80531d74215aaecd294e60</t>
  </si>
  <si>
    <t>85c8b984836cda338fa052228215d106</t>
  </si>
  <si>
    <t>Job Description:$45-55k Foot in the door opportunity for a Career in Recruiting!Are you looking for a foot in the door to a great career? A prestigious recruiting firm is seeking a Staffing Associate. You will have the opportunity to learn about our industry, recruiting quality applicants, and business development. After 6 successful months in this position, you will have the opportunity to apply for a promotion into the Staffing Consultant career path. Successful candidates will have a positive, ?whatever it takes? attitude, work well under pressure, possess basic business acumen, i.e. email etiquette, business grammar and spelling. Benefits include Vacation, Sick Leave, Medical, Dental, Vision and 401k. Apply today for immediate consideration. We are an equal employment opportunity employer and will consider all qualified candidates without regard to disability or protected veteran status. You can view all of our jobs online at http://www.appleone.com/?sc=11&amp;id=1034523 Job Experience:,</t>
  </si>
  <si>
    <t>7a82fce6d0de612f224ad9fa8f3015c8</t>
  </si>
  <si>
    <t>5bfda0073a2ad9967485dd68659880d9</t>
  </si>
  <si>
    <t>9a9a92f8ce6effd6dc8a77aaddbdf7cf</t>
  </si>
  <si>
    <t>a3489fd8f3cf4e12403d19d9ca1ea1a5</t>
  </si>
  <si>
    <t>67582d4116e4b57cc6b72a8fe6086037</t>
  </si>
  <si>
    <t>c82a5c76755374bbeb851f7d48942707</t>
  </si>
  <si>
    <t>RESPONSIBILITIES:Kforce has a client that is seeking a Desktop Support Specialist in Stamford, Connecticut (CT).Summary:This hardware and software support position is in a dedicated building in Stamford, Connecticut (CT). As a whole, the person will need to complete the identified tasks as required. They must also be able to execute all assigned projects quickly and efficiently with a sense of urgency.Principal Duties and Responsibilities: Support from 8:00am ET to 5:00pm ET weekdays Incident support of customer designated standard and non-standard coreload software Operating System support of Windows 7 Configure and deploy desktops and laptops Support of customer designated standard and non-standard coreload software Service Request support for installs, moves, adds and changes (IMACs) Support of laptops, desktops, tablets, smartphones telephony devices, printers, conference room equipment, infrastructure computing, and Cisco Telepresence Daily multifunction printer check and conference room checks Manage pool of loaner Laptops, iPhone, iPad and other devices Remote site support Hardware Maintenance Support of on and offsite meetings Quarterly DR testing required in Norwalk siteAdditional Responsibilities: Facilitate tickets to engage other teams as needed Internet Explorer/Chrome/Firefox Printer support and maintenance Windows 7 Core Image support Documentation creation and updating Associate Training Escalation point for Help Desk Other duties as assigned Walkup support rotationREQUIREMENTS: Dell certified or comparable experience A+ certified or comparable experience Must have at least 3+ years of experience supporting PC hardware and software Must have a strong working knowledge of Windows 7 Working knowledge of Active Directory Must be able to work with minimal supervision Must have good communication and organizational skills and be able to work professionally with internal and external clients Must have the drive to dig into issues and suggest resolutions for repeat issues for implementationHardware/Software Support: Deskside Support experience Desktop Break/Fix experience Field Technician Dispatch experience Laptop Break/Fix experience Networking experience Printer Break/Fix experience Server Break/Fix experienceNice to Have: CCNA CompTIA A+ CompTIA Network + CompTIA PDI + CompTIA Security + CompTIA Server + HP Laptop/Desktop Warranty Certified HP Printer Warranty Certified HP Server Warranty Certified IBM/Lenovo Laptop/Desktop Warranty Certified IBM Server Warranty Certified Xerox Certified with TCN Number</t>
  </si>
  <si>
    <t>13be643cb312a8d228b4c0923e4703ce</t>
  </si>
  <si>
    <t>RESPONSIBILITIES:Kforce has a client in Overland Park, Kansas (KS) that is seeking an Android Software Developer.Responsibilities: Writing and maintaining DSI's Android application utilizing the native Android SDK Work directly with the Manager of Software Development to design and implement applications for DSI's Android products; specifically, writing and maintaining DSI's mobile applications, unit testing each application, and documenting how the application works Develop, document, test and maintain Android applications Assist in creating functional/technical specifications for new mobile applications Assist in UI design, focusing on usability specific to the Android application Take ownership of project through the entire development lifecycleREQUIREMENTS: Bachelor's or Master's degree in Computer Science or relevant discipline and experience 3+ years of experience developing Android applications; B2B or B2C specifically Experience in objective-oriented design and development of applications and systems Professional experience with Java development and the Android SDK Experience with the development of user interfaces for mobile devices Experience with Interactive application development, memory management, concurrency and multi-threading Strong understanding of the Android SDK and application performance analysis</t>
  </si>
  <si>
    <t>cd27abc2dfb608556ae17002248dd4f7</t>
  </si>
  <si>
    <t>6054d6bf1c603a3cd5fb41409e67645f</t>
  </si>
  <si>
    <t>Biotechnology/PharmaceuticalsLegal ServicesMedical Devices and Supplies</t>
  </si>
  <si>
    <t>4c7392873350233a1465e24741b08e00</t>
  </si>
  <si>
    <t>fb3324b536975655ad5810707a995bad</t>
  </si>
  <si>
    <t>89caf8ad61f9a310cc9e1786499126e4</t>
  </si>
  <si>
    <t>RESPONSIBILITIES:Kforce has a client in Silver Spring, Maryland (MD) that is seeking Citrix / AD System Engineer. Responsibilities: Deployment of a Citrix XenApp / XenDesktop environment with nodes in multiple geographic locations, including: Provisioning and deployment of the required Windows 2012R2 virtual servers on VMware ESXi hosts, including Microsoft SQL Server 2012 Installation and configuration of XenApp and XenDesktop Installation and configuration of virtual Netscaler appliances for load balancing Configuration of non-persistent virtual Windows 7 desktops Configuration of published applications to be made available through Citrix XenApp. Typical applications include Microsoft Office applications, Mozilla Firefox, Google Chrome, Mozilla Thunderbird, and similar productivity software Deploy and troubleshoot the Citrix Receiver on client platforms to include Windows 7, Linux, and Apple OS X workstations* Coordination with the vendor to install and initially configure NexentaStor Creation of NFS shares suitable for mounting as VMware NFS datastores Installation of VMware ESXi Connecting the ESXi servers to the Nexenta datastores Creation of new domain controllers to extend the existing Active Directory Creation of Windows 2012R2 virtual machines to host vCenter, vSphere Update Manager and supporting Microsoft SQL Server databases Integration of vCenter with Active Directory Establishing a VMware cluster with the physical hosts, including fully automated DRS and HA Configuring virtual networking using distributed virtual switches in cooperation with the network engineering / support staffREQUIREMENTS: 5+ years experience with Citrix XenApp / XenDesktop, v7.x preferred 5+ years experience with VMware vSphere including vCenter Server and virtual networking 5+ years experience with Microsoft Active Directory, Windows Server Experience with configuration management and automation (Puppet or Puppet Enterprise), monitoring (Nagios, SNMP) Experience with remote system management tools (IPMI, RDP, SSH) Experience configuring network storage systems based on NFS and ZFS Experience with environments spanning multiple physical sites Excellent oral and written communication skills Ability to travel; destinations include Colorado, North Carolina, Mississippi</t>
  </si>
  <si>
    <t>e1b0aa3d8b5f1a5aef3c81feaea5c82b</t>
  </si>
  <si>
    <t>The SharePoint Administrator position will report to the Manager of Application Services. Application Services is responsible for the Administration, Architecture, planning, development, and support of both the SharePoint and SQL Server platforms. The primary responsibility of the SharePoint Administrator is the overall System Administration of the Authority's SharePoint 2013 platform. The SharePoint Administrator conducts activities to support existing applications and software infrastructure as well as implement new applications and new software infrastructure. To support existing applications effectively manages the resolution of production issues, adheres to all IT change management and incident reporting requirements, and verifies that applications are functioning properly after any change. Additional support activities include installing upgrades and patches and, when required, analyze, design, code, and implement changes to enhance functionality or to accommodate business process changes. When an application, underlying software infrastructure, or hardware has reached the end of its lifecycle identifies and implements replacement solutions to meet business objectives. As technology and the utility business changes so must the solutions implemented to ensure NYPA business needs. The SharePoint Administrator will be responsible for the following: Managing and checking the overall server health and functionalityMonitoring SharePoint disk space usage through the built-in SharePoint reports for each site collectionManaging SharePoint permissionsAnalyzing and reporting upon SharePoint usage and activityMoving/copying sitesSupporting F5 load balancing needs and ensuring its correct operationRegular review of the events and messages reported in Event Viewer and Performance MonitorRegular review, clean-up, management and configuration of SharePoint accounts and sites. This portion of the role will work closely with an Active Directory administrator if they are separated.Regularly analyzing SharePoint content and storageMonitoring SharePoint trends (e.g. site usage and growth, disk space usage and growth)Setting up alerts and enforcing policiesRegularly auditing SharePoint environmentIdentifying and reporting governance violationsChecking for, applying, and testing operating system, SQL Server and SharePoint patches and cumulative updates.Manage services and scheduled jobs within the SharePoint environmentCreate new sites and lists, install web partsPerform backups and restores at all levelConfigure, Manage, and troubleshoot the Shared Service Applications including User Profile, Managed Meta Data, and Search ServicesEducating users on how to use features, managing governance policies and permissions.From a knowledge perspective, the SharePoint Administrator must have an above-basic level of understanding of:Windows operating system and hardware - Basic administration of a server including service packs and hot fixes.General knowledge of networking - IP, DNS, Load Balancing as well as the concepts of Availability, Scalability, and Maintainability. This person should also understand firewalls, encryption and security zones.Internet Information Server (IIS) and the basic operation of websites, Application Pools, IIS Administration, the IIS Metabase, Ports, SSL Certifications (security certificates and wildcard certificates)Microsoft SQL Server - Basic operation, tuning, transaction log selection, backup and recovery, and maintenance planning. Since SharePoint is completely supported by a Microsoft SQL Server database, the SharePoint Administrator is expected to be knowledgeable at the database level.SharePoint working knowledge of Central Administration, PowerShell, CSOM. SharePoint Event Log troubleshooting, search administration and troubleshooting, concepts of a farm and the planning and implementation of Service Packs and Cumulative Updates.Debugging skills and techniques for each of these areas identified above - troubleshooting issues can occur within or across one-to-many of these areas.Required Experience:The successful candidate has a Bachelor's Degree in Computer Science or equivalent minimum of at least 5 years' IT experience serving in strong technical roles.5+ years of experience showing advanced knowledge of the Planning, Implementation and Support of SharePoint 2013 and previous versions.Working knowledge of VMWare Systems and concepts, Microsoft Windows server system administration and concepts, and backup systems preferably Commvault.The candidate must have demonstrated excellent decision-making, analytical, organizational, communication and problem solving abilities.The candidate must be willing and able to work after hours and weekends as required.</t>
  </si>
  <si>
    <t>2872ba3359b97cbc852420a221e39216</t>
  </si>
  <si>
    <t>f4318162b7a493c890163b81ed43dd9c</t>
  </si>
  <si>
    <t>cfb8d3f1f1fb87377822938392396e3a</t>
  </si>
  <si>
    <t>bfec355707bdb6a9ac1f62fd0ecfae3e</t>
  </si>
  <si>
    <t>7e4cb445f88c24cd27f187f9a9b454f7</t>
  </si>
  <si>
    <t>RESPONSIBILITIES:Kforce has a client seeking a Cyber Security PM in Jersey City, NJ. Responsibilities: Drive the execution of the resiliency strategy for Cyber Security threat scenarios Provide regular, metrics-driven updates to executive management on program status, threats and progress Communicate regular project status updates to the business stakeholders and senior sponsors Drive project steering committees and influence decision making Address project issues with the business and influence timely and successful resolution Ensure project lifecycle and project roles and responsibilities are understood by the business, proactively managed and enforced Proactively identify and resolve issues that would present a risk to on-time implementation of projects within the portfolio Evaluate project and resourcing costs, develop and present business cases and budget, and influence business and technology sponsorship Ensure full transparency on deliverables, provide weekly status updates including issues and risk items for management attention Assess risks, costs, benefits, and dependencies of alternative decisions and approaches Manage to a financial plan, including ensuring completion of projects on-time and on-budget, forecasting, business case development Partner with cyber testing and simulation teams to develop new testing scenarios and develop action plans based upon results Ensure that recovery playbooks are clearly defined, documented, communicated, adhered to, and audit compliant Define and implement postREQUIREMENTS: Bachelor's degree in Computer Science, or a related field 10 + years of experience in Technology with emphasis in Cyber Security and or Risk, including roles of influence and direct span of control coupled with consistent interactions with Senior Business leadership Strong Program/ Project Management Skills Proven leader with successful track record driving large scale technology projects from inception to implementation Experience in managing project and resourcing financials, and managing to tight budgets Ability to think strategically about how to create business led solutions and ability to communicate effectively to both business and technical audiences Ability to orchestrate and drive complex strategies and solutions Experience with implementation of project management methodologies in a large organization Experience managing and working with geographically distributed and functionally diverse work-groups Proven ability to build strong, cohesive partnerships with the business, operations, technology &amp; other key stakeholders, including external vendor partners, and work effectively in a matrix organization Strong sense of prioritization and ability to execute against deliverables. Able to take personal accountability for key projects and issue resolution Superior analytical and problem solving skills Ability to formulate a strategy, approach and delivery plan Strong leadership and communication skills Proven experience in developing and presenting status reporting and metrics to senior level management Prior experience working with external auditors and regulators as Firm representative for cyber security standards Prior experience in managing large Cyber Security and regulatory projects is essential Prior experience in disaster / cyber recovery planning and testing would be advantages Knowledge of process engineering, project management, ITIL, CoBIT etc. PMP, CISSP, CISM, CISA a bonus</t>
  </si>
  <si>
    <t>aabbe6d9932cc359f390d1fd663d6518</t>
  </si>
  <si>
    <t>5ee2145354813ed22c9119a69717b58c</t>
  </si>
  <si>
    <t>1ffb7134fcda40a52a77001708980c02</t>
  </si>
  <si>
    <t>11cd42450bae785d08454d1922b3ba8d</t>
  </si>
  <si>
    <t>2707e0695ae40cd4b3db0d25177c2fc7</t>
  </si>
  <si>
    <t>59d90b2b082812264dd358e8a4accdc9</t>
  </si>
  <si>
    <t>0dd1d467114809e1240ab3e7500d2f6e</t>
  </si>
  <si>
    <t>53106db263c122ec08273e9f09e19129</t>
  </si>
  <si>
    <t>dc6d57b165b6ba048d1bb5a5e399ffe7</t>
  </si>
  <si>
    <t>Payroll Processor needed for a long-term contract opportunity with Yoh's client located in Pittsburgh, Pennsylvania. The Big Picture - Top Skills You Should Possess: - Payroll processing experience (multi-state) - Ability to work with tight deadlines - Good oral and written communication skills - High degree of proficiency in Word, Excel and PowerPoint What You'll Be Doing: - Will perform tasks related to analysis, execution, and support of payroll time processing including assisting with site time administration activities. - Must ensure that deliverables adhere to payroll goals, and align with service center strategies - Review and process all time cards including interpretation of work rules, work schedules, day divide, week divide, etc. and then enters the time into ADP payroll - Reviews and analyzes all time / pay issues as directed by Manager Payroll - Identifies root cause of errors of payroll time issues - Identifies and recommends changes to ensure improved accuracy of time processing - "Tickets" are generated by the Front Office and this position will be responsible for researching and reviewing the tickets and comparing them to actual payroll. Will generate a response that could include adjustments to payroll What You Need to Bring to the Table: - A.A. Degree in Accounting or an undergraduate degree in business, or related field (preferred) - Minimum of five years of experience processing multi-state payroll - Certified Payroll Professional (CPP) or Fundamental Payroll Certification (FPC) is preferred - Proven ability to troubleshoot time capture systems and to manually process payroll - Experience with ADP payroll preferred - Advanced knowledge of Automated Timekeeping System - Proven problem solving ability - Strong understanding of and ability to interpret various work rules, work schedules, payroll complexities required. - Skill in oral and written communications, including the ability to deal effectively with all levels of employees, retirees and management - High degree of proficiency in Word, Excel and PowerPoint - Knowledge of HRIS data bases - Ability to handle multiple tasks and non-standard situations with minimal supervision. - Ability to handle heavy workload with tight deadline pressures. - Experience in a shared service center environment preferred - Strong interpersonal and customer service skills required. What's In It For You? We welcome you to be a part of the largest and legendary global staffing companies to meet your career aspirations. Yoh's network of client companies has been employing professionals like you for over 65 years in the U.S., UK and Canada. Join Yoh's extensive talent community that will provide you with access to Yoh's vast network of opportunities and gain access to this exclusive opportunity available to you. - Medical, Dental &amp; Vision Benefits - 401K Retirement Saving Plan - Life &amp; Disability Insurance - Direct Deposit &amp; weekly ePayroll - Employee Discount Programs - Referral Bonus Program Opportunity is Calling, Apply Now! Recruiter: Vera Evan Yoh makes finding and applying for jobs simple. Partner with Yoh to find the right opportunities across multiple industries in the US and UK. Find out more here! Yoh, a Day &amp; Zimmermann company, is an Equal Opportunity Employer, M/F/D/V. Click here to contact us if you are an individual with a disability and require accommodation in the application process. J2W: PROF; MONJOB TAX TERM: CON_W2 J2WNWCORP Ref: 1073467 SFSF: PROF Nearest Major Market: Pittsburgh Job Segment: Payroll, Medical, HR, Information Systems, HRIS, Finance, Healthcare, Human Resources, Technology #TrackingJobBody ul{padding:0px;}</t>
  </si>
  <si>
    <t>62822c737ab30a2b1ea1fa5431771c31</t>
  </si>
  <si>
    <t>9a8e025e1d26c6d2843ee06869dc828b</t>
  </si>
  <si>
    <t>649d1b428877cfa1cacee73b62738aa4</t>
  </si>
  <si>
    <t>RESPONSIBILITIES:Kforce has a client seeking a Group Policy Objects (GPO) Administrator position in San Antonio, Texas (TX). This position is responsible for providing tools administration for a medium enterprise-wide, multi-site server environments and requires excellent communication skills and work flexible schedules to support mission requirements. The GPO Administrator will work with the client and Air Force System Administrators, Operations team, and Engineering team to assist in the planning, analysis, and implementation and sustaining of Linux-based tools/applications and their associated host servers and storage. The GPO Administrator will support the delivery of new capabilities and projects; effectively troubleshoot issues towards a resolution; assist with providing the health monitoring of the tools/application processes/services; assists with creating and maintaining system documentation and reporting. Duties and Responsibilities Include: Successfully coordinates with other Client and Air Force teams on IT projects and operations support Communicates, assist in the day to day tasks of the other team members and collaborates with the other client and Air Force leads and Managers Ensures tools and applications assigned are compliant with DoD security policies, STIGs, IAVAs, etc. Provides on-call support on a rotational basis with other team members Provides troubleshooting and incident resolution for Tier 2 problems Assist in troubleshooting and resolution of Windows DC problems Assist in troubleshooting AD authentication, Microsoft DHCP, and Microsoft DNS problems Create, manage and deploy GPOs Deploy Microsoft DHCP servers Support LANs, WANs, network segments, Internet, and intranet systems Maintain system efficiency Ensure design of system allows all components to work properly together Troubleshoot problems reported by users Make recommendations for future upgrades Maintain network and system securityREQUIREMENTS: The implementation and maintenance/troubleshooting of large scale enterprise implementations of MS AD based on Windows Server and the migration of Windows Domain Controllers Implementation and troubleshooting of AD services in support of program goals and baselines with a heavy emphasize on GPOs Current DoD 8570.1 IAT Level 2 Certification (Security+ CE or higher) Applicants selected will be subject to a government security investigation and must meet eligibility requirements for access to classified information</t>
  </si>
  <si>
    <t>d57a54772fb301f826ec4d66f9791d95</t>
  </si>
  <si>
    <t>66462997d2fca346cfc6504d1846a90d</t>
  </si>
  <si>
    <t>a69e2aa9ff12ca279044c000625eb04a</t>
  </si>
  <si>
    <t>e277e27d229a03fa2d6d1f6f11e7c5ff</t>
  </si>
  <si>
    <t>8553d817d9e6d1d981789b3bbab885be</t>
  </si>
  <si>
    <t>d3b62e9cd7a8067a0c663bd7190e568f</t>
  </si>
  <si>
    <t>f0995f944d2b19b56842cc8262797793</t>
  </si>
  <si>
    <t>BI Developer-Redmond, WA-Contract OpportunityTake your career to the next level with CompuCom. We offer jobs with Fortune 1000 companies nationwide, AND invest in your career development through our generous, annual training contribution.In this role, the candidate will be tasked with building a PowerBI dashboard that will gather information from multiple systems. The main task will be to retrieve and present performance, reliability and timeliness metrics out of multiple systems. These systems range from ETL warehouse services to file movement batch jobs. The goal is to provide a real-time dashboard that represents the health of the department.Data will be pulled from SQL, Windows event log, API event logging, third party databases and services. There will be a need to link with COSMOS. Understanding how to interact with all of these data sources is critical to the position. Most important will be SQL and flat files. They will be working with at least 35 data sources.Overview: * Sync with sponsor to plan the dashboard * Get access to the data sources and iterating on the dashboard * Make needed refinements * Engage with the owners of various tools * Build the dashboard and report on it on a daily basisQualifications: * 1 or more years of experience with SQL, including understanding the concepts of telemetry * Ability to be self-sufficient - experience owning projects end-to-end * Demonstrated experience adding value by building dashboards used both by executives and individual contributors * Data Integration experience - thru web services or SSIS nice to have * Presentation skills requiredW2 only, no Corp to Corp. We are unable to sponsor H1B visas at this time.**CompuCom supports Employment Equity and Diversity**CompuCom Systems, Inc., a global company headquartered in Dallas, Texas, provides IT managed services, infrastructure solutions, consulting and products to Fortune 1000 companies committed to enhancing their end users' experience. Founded in 1987, privately held CompuCom employs approximately 11,500 associates. For more information, visit www.compucom.com</t>
  </si>
  <si>
    <t>f3072877835ef09a18b4904b9948a6a2</t>
  </si>
  <si>
    <t>3a80e46835bc3605bdb6151c925151fc</t>
  </si>
  <si>
    <t>be1ccdfd067de42d98d4731d48e2419e</t>
  </si>
  <si>
    <t>Randstad Professionals is currently recruiting licensed attorneys for upcoming document review projects at large law firms located in downtown Minneapolis. Various projects will start throughout the month of May (and throughout the rest of the year). Both long-term and short-term options are available and flexible hours will be offered for projects.Candidates must hold an active attorney license (in any state) and be available for full-time work (8 hours per day, Monday through Friday) at short notice.Interested and qualified candidates, please submit resumes to Christine Burgess at christine.burgess@randstadusa.com</t>
  </si>
  <si>
    <t>556b25ae56522afb5080466d333d43ea</t>
  </si>
  <si>
    <t>e5eb40061af6a7ac2311afa6fc591511</t>
  </si>
  <si>
    <t>13495e6f278f7f98f1ffde750aaab5b6</t>
  </si>
  <si>
    <t>d45f3d665e0d17bdfe52c7691730a1b0</t>
  </si>
  <si>
    <t>RESPONSIBILITIES:Kforce has a client seeking a Content Writer, Partner Marketing, California (CA).Essential Functions: Manage day-to-day messaging, monitoring, and moderation across 20 different client-branded topic pages Work with marketing lead to increase reach and relevancy Work with external partners to coordinate and support content partnerships on the topic pages Develop best practice one-sheets and case studies highlighting interesting trends and great public figure content Source and collect content from public figures and media companies of client and curate into best practice resource libraries Become the go-to expert in content created by public figures and media companiesREQUIREMENTS: 1-2 years of online professional writing and/or blogging experience Deep understanding of platform and pages, navigating the page features and insights to evaluate performance Must be an avid user with a passion for Public Content including pop culture, sports, and politics Rapid learner who can ramp up quickly and thrive in a fast-paced environment Exceptional written and verbal communication skills Strong editorial and copywriting skills Extremely reliable, consistent, and hard-working Ability to work effectively and cross-functionally with all levels of management, both internally and externally</t>
  </si>
  <si>
    <t>13d14837ac78a4d994f903b4e174bd1f</t>
  </si>
  <si>
    <t>Duties and responsibilities include providing support to ensure efficient operation of REMS (Real Estate Management System). Position will support managers and employees through a variety of tasks related to organization and the smooth and efficient running Tririga, a single system to manage lifecycle of facilities. - Accurately and efficiently input leasing information from a variety of sources into a computer database. - Ensure all required documents (leases, amendments, clarifications, ACH, etc.) are uploaded in the Notes &amp; Documents tab. Scanning documents. - Review information in database and cross reference with a variety of sources for accuracy. Modify any incorrect information. - Assist in gathering of information in database and cross reference with a variety of sources for accuracy. Modify any incorrect information. - Create flow charts - Attend training sessions. - Uses Microsoft PowerPoint and other software to create internal and external presentations. - Assist with training documents. - Answer and direct calls &amp; emails from the Admin HotlineIT background is required. Accounting background is desired. Integrated Workplace Management Systems knowledge is desirable. This position inputs data into the system and validates lease information found in the system. Candidate must understand leasing data such as square ft./cost per square ftMicrosoft Office Skills; Interest in learning new systems; strong communication skills; customer service skills; ability to prioritize tasks; ability to work with minimal supervision; willing to be part of a Team and to continually strive to improve the overall process; have a good eye for attention to details; real estate background a mustGraduation from an accredited college or university with an Associate's degree in Computer Science or Computer/Information Technology is preferred, but not required</t>
  </si>
  <si>
    <t>63c57e023a668460a5686c30964d0fb9</t>
  </si>
  <si>
    <t>424ce0834c8d51bf05cf51835340fa60</t>
  </si>
  <si>
    <t>a4305a008240691f611f766a48540d9d</t>
  </si>
  <si>
    <t>bfef581a1e76fa8f17c84de119027deb</t>
  </si>
  <si>
    <t>6007ad6b379ed121b2725f49811c9283</t>
  </si>
  <si>
    <t>b40886022860e1750f53547b5ce7ad50</t>
  </si>
  <si>
    <t>The Database Administrator works in the Engineering Services and Technical Support Services. ESSENTIAL DUTIES AND RESPONSIBILITIES Essential duties and responsibilities include the following. Other duties may be assigned. Responsible for the integration of CNI Core Competencies into daily functions, including: commitment to integrity, knowledge/quality of work, supporting financial goals of the company, initiative/motivation, cooperation/relationships, problem analysis/discretion, accomplishing goals through organization, positive oral/written communication skills, leadership abilities, commitment to Affirmative Action, reliability/dependability, flexibility and ownership/accountability of actions taken. Knowledge of software programming, development, review, audit, testing, configuration management, requirements, and changes is required. Highly developed programming skills using Oracle, Solaris Operating System, Power Builder, CCC Harvest, and other software as identified is also required. Responsible for aiding in own self-development by being available and receptive to any training made available by the company. Plans daily activities within the guidelines of company policy, job description and supervisor's instruction in such away as to maximize output. Responsible for keeping own immediate work area in a neat and orderly condition to ensure safety of self and coworkers. Will relay any unsafe conditions and/or practices to the appropriate supervisor and Human Resources. Will immediately correct any unsafe conditions to the best of own ability. EDUCATION/EXPERIENCE Bachelor of Science degree in Computer Science is required. A degree in another technical discipline may be substituted depending on other qualifications, and length and type of specialized experience Minimum of 15 years experience in developing, revising, testing, and applying code to data base applications is required. Assistance in development of training materials and training of data base users may be required.MATHEMATICAL SKILLSAbility to work with mathematical concepts such as probability and statistical inference, and fundamentals of plane and solid geometry and trigonometry. Ability to apply concepts such as fractions, percentages, ratios, and proportions to practical situations. REASONING ABILITYAbility to solve practical problems and deal with a variety of concrete variables in situations where only limited standardization exists. Ability to interpret a variety of instructions furnished in written, oral, diagram, or schedule form. CERTIFICATES, LICENSES, REGISTRATION LANGUAGE SKILLSAbility to read, analyzes, and interprets general business periodicals, professiona1journals, technical procedures, or governmental regulations. Ability to write reports, business correspondence, and procedure manuals. Ability to effectively present information and respond to questions from groups of managers, clients, customers, and the general public.PI93763267Apply Here</t>
  </si>
  <si>
    <t>Chickasaw Nation Industries Aviation</t>
  </si>
  <si>
    <t>68b17c74d32e21ef4c5c824216323ce0</t>
  </si>
  <si>
    <t>c22233cb1bf1f2f1abe23575973290fb</t>
  </si>
  <si>
    <t>13abefcb3c3a98acddf71a7877c16763</t>
  </si>
  <si>
    <t>87a774f2d191242d7f1282b9c7fb15c9</t>
  </si>
  <si>
    <t>db10e15dce4748cbfb92c581478c1321</t>
  </si>
  <si>
    <t>ebd373d5c49d1d178118d0f9a1764c3a</t>
  </si>
  <si>
    <t>f298dd8879fe973d2e908a11fd009d79</t>
  </si>
  <si>
    <t>b146b890a1bb525eed2efdd6636c2cb5</t>
  </si>
  <si>
    <t>781eeb36bd35141fd70624867f0fe507</t>
  </si>
  <si>
    <t>RESPONSIBILITIES:Kforce has a client seeking an Enterprise Architect Manager in Miami, Florida (FL).Position Summary: The Enterprise Architect Manager is responsible for the overall direction, standards and performance of enterprise architecture domains, including Application, Information, Data and Security. They also participate in support of solution development, Enterprise Architecture governance, and Enterprise Architecture planning processes.Primary Duties: Partner with the CIO to set overall IT Enterprise Architecture vision and strategy Develop and implement an IT Enterprise Architecture roadmap Translate business priorities into IT architecture requirements for respective Enterprise Architecture domains Understand as-is architectures and implications of the architecture requirements to current and future architectures Define, document and maintain to-be domain architecture applying architecture guiding principles Augment architecture guiding principles Develop architecture roadmaps for respective application, infrastructure, network and data domains Identify architecture gaps and inefficiencies and provide recommendations for improvements and alignment Assist in identification and development of new Enterprise Architecture assets, standards and frameworks Research industry-wide architecture and technology trends for the respective domain and present relevant point-of-views Review project architecture for compliance with enterprise standards as part of the Architecture Review Committee and make domain-specific recommendations Manage and direct the activities of six direct reportsREQUIREMENTS: Bachelor's degree in Computer Science or related field / Advanced degree strongly preferred Understanding of business and IT priorities Deep understanding of respective domain architectures Ability to set strategic architectural direction Capability to depict enterprise information conceptually, logically, and physically Ability to determine architectural implications of business requirements for the respective domains Deep understanding of industry architecture trends Understanding of EA governance &amp; planning processes Experience with business process architectures and management Strong leadership and mentoring skillsPhysical Requirements:Requires the ability to work in excess of eight hours per day in the confined quarters of an office. Also requires the ability to operate a motor vehicle, climb stairs, bend, stoop, reach, lift, move and/or carry items that are less than 50 pounds. Finger dexterity required in operating a computer keyboard and a calculator. Office work requires sitting at a computer monitor for extended periods of time. Additional Requirements: Follow directions from a supervisor Interact well with co-workers, supervisors and management Understand and follow posted work rules and procedures Accept constructive criticism Maintain Professional appearance and demeanor at all timesKnowledge and Experience Requirements: 6+ years' experience architecting and delivering solutions across multiple architectural disciplines</t>
  </si>
  <si>
    <t>2543a2c6c4aef1de4c21682d83451d9c</t>
  </si>
  <si>
    <t>98cee09708f0b21316d3a1ced7bf270c</t>
  </si>
  <si>
    <t>40ef401bae58fc749399148008b206bd</t>
  </si>
  <si>
    <t>bbf55bb83d0c4483e3586ef243816bdd</t>
  </si>
  <si>
    <t>3c4956eb3b683952ec8c5d10cdf04eaf</t>
  </si>
  <si>
    <t>3c3c86ee589b692a593075862476ea04</t>
  </si>
  <si>
    <t>c3d998d69c45adef6d8d2da61422152c</t>
  </si>
  <si>
    <t>3dbd7ef6202c11ba399aa0bd426f6616</t>
  </si>
  <si>
    <t>ca681c638d82c89c6503f8b4785aecad</t>
  </si>
  <si>
    <t>b396b34173a9ec17533891c253f8d8ef</t>
  </si>
  <si>
    <t>e7ca9df5abfb7b4b30998f68a48a877e</t>
  </si>
  <si>
    <t>4ce019bb1bbd95619c0e47bc60968605</t>
  </si>
  <si>
    <t>77bfa6d41c85515b7f4aa11025b3e997</t>
  </si>
  <si>
    <t>RESPONSIBILITIES:A Kforce client in Peoria, IL is seeking a Senior Level UI Developer. This is a long term contract with the opportunity to be hired directly.Summary:The successful Developer will assist one or more Senior Level Developers to identify, prioritize and deliver technology-related solutions that continually meet or exceed stakeholder expectations with the user interface development that they will be doing. With appropriate supervision from one or more Senior Developers, the Developer then works independently and/or with others to deliver solutions of varying complexity that is consistent with the Technology Division's mission, strategies, plans, standards and guidelines.Responsibilities: Adheres and contributes to development policies, procedures and standards Reviewing of current systems Working closely with analysts, designers and staff Producing detailed specifications Testing the product in controlled, real situations before going live Maintaining the systems once they are up and runningREQUIREMENTS: 5 - 8 years of application development/IT experience Must be passionate for HTML, JavaScript, CSS, UI web development and have at least 5 year of experience developing in these technologies Web Developer-specifically user interface experience; this is all front end developmentSkills: HTML, JavaScript, CSS, and UI web development Excellent and proven problem solving skills Good oral and written communication skills Ability to work independently and as part of a team Must have attention to detail</t>
  </si>
  <si>
    <t>3946fe6423c34df9c33ca5ec4b5cde0a</t>
  </si>
  <si>
    <t>RESPONSIBILITIES:A Kforce client is looking for a Java Developer with background in identity and access management development in Coppell, Texas (TX).REQUIREMENTS: Need Technical Specialist with 2 - 4 years of experience in the Digital Security and IAM domain Extensive technical knowledge and work experience in Aveksa, Oracle IDM, or Sail Point Development experience with Java SE, EE and Open Source Frameworks IDM experience - VDS-HDAP and LDAP experience Experience with customer engagement including ideation, design thinking, and seeking rapid feedback Experience with developing large-scale, custom distributed software systems in Java Experience with system design with SOA/REST/Microservices Experience with AWS or similar distributed architecture Detailed technical problem solving and troubleshooting skills Desired: IDM, J2EE</t>
  </si>
  <si>
    <t>cded0a7bab959cbba002b6a389e0788f</t>
  </si>
  <si>
    <t>d59c6093531de56c0c8b9461a10249c7</t>
  </si>
  <si>
    <t>7dfcde88d363f40027e3ba7230f0da69</t>
  </si>
  <si>
    <t>00ac88a7300f9e8761d14f1d226d7761</t>
  </si>
  <si>
    <t>6de6f7c1e8fe25f888e8d66f73a63c7c</t>
  </si>
  <si>
    <t>7f6233915b600c80e3ddfca15fb4c98a</t>
  </si>
  <si>
    <t>c4837aeff0739d5fa412e0e7dfad5c73</t>
  </si>
  <si>
    <t>RESPONSIBILITIES:Kforce has a client that is seeking a SQL Server DBA in New York, NY. This is a -hands-on position for a L3/L4 MS SQL Server DBA with very good knowledge of AWS.Responsibilities: Work independently and collaboratively Design, implementation, and migration of databases to AWS Responding to escalations Working with database engineering team on solutions / enhancements for recurring problems Manage SQL Server databases through multiple product lifecycle environments, from development to mission-critical production systems Refine and automate regular processes, track issues, and document changes Configure and maintain database servers and processes, including monitoring of system health and performance, to ensure high levels of performance, availability, and security Share domain and technical expertise, providing technical mentorship and cross-training to other peers and team membersREQUIREMENTS: 10+ years of experience in MS SQL Server database administration required Experience in design, planning and migration of databases to AWS is a must Strong knowledge of all AWS technologies and Services Experience in PowerShell and operational automation Experience with Performance Tuning and Optimization, using native monitoring and troubleshooting tools as well as 3rd party tools Experience with backups, restores and recovery models Knowledge of High Availability (HA) and Disaster Recovery (DR) options for SQL Server (Windows and SQL Server clustering, Mirroring, Log Shipping, Always On, etc) Experience is data transformation services and ETL tools Hands on working experience in SSIS and SSAS server Good interpersonal and communication skills</t>
  </si>
  <si>
    <t>567968682410fd640dfcd34e7c78661e</t>
  </si>
  <si>
    <t>RESPONSIBILITIES:Kforce has a client in Charlotte, North Carolina (NC) that is seeking an Implementation Project Manager. This role will work specifically with our Application Teams in the oversight of the Vulnerability Initiative Communicating and tracking remediation plans to solution paths within targeted dates. Escalating issues as appropriate. Responsibilities: Consults with project managers and project teams to establish appropriate implementation strategy, methods and plans for strategic initiatives that impact multiple or organization-wide systems, workflows or products with high risk Leads the development of complex business requirements Evaluates current business practices and policies and recommends most effective integration strategy May present alternative solutions to senior management Designs communication and training strategies, including identifying the appropriate learning process and timing Manages implementation resources and budgets, works with project teams and users to understand complex problems and focuses on bringing issues to resolution, escalating as necessary to meet timelines Manages multiple projects and designs solutions for delivery to the field Identifies best practices and creates new workflows and/or procedures May provide guidance and expertise to less experienced staff May also be responsible to miscellaneous business administrative initiativesREQUIREMENTS: 2+ years' experience in implementation with an additional 3+ years' experience in project management or implementation Demonstrates excellent communication skills both written and oral Ability to effectively work with/understand technical concepts around the vulnerabilities and impacted environments Working in a collaborative matrix organization Able to multi-task and prioritize</t>
  </si>
  <si>
    <t>bc1b8b75f1d269d439fa6a5464651ab5</t>
  </si>
  <si>
    <t>d89d71bb748552105c99d1c804a80056</t>
  </si>
  <si>
    <t>68ab195fa0ad9dade3d706efe492b42a</t>
  </si>
  <si>
    <t>af8bf3e319a0c0f264642de70729dfdd</t>
  </si>
  <si>
    <t>LEGAL SECRETARY/ PARALEGAL: Legal office looking for long term Legal Assistant. Qualified candidate must have experience in word processing Microsoft Word helpful and type 70+ wpm. Must be organized, detail oriented and able to multi-task. Some responsibilities include answering phones, transcribing, dictation and filing. If you are interested in this opportunity, please call 507-537-0591 and ask for Nancy. provided by The Marshall Independent</t>
  </si>
  <si>
    <t>a477f8137e350822083ea576ff46bcc7</t>
  </si>
  <si>
    <t>b7b64649d8bf21fcc5c6dfbee692642a</t>
  </si>
  <si>
    <t>2e4970cf71b7852a86184affaa73fa85</t>
  </si>
  <si>
    <t>5cfbfa68c4b1103975c6cb5b0c5228dc</t>
  </si>
  <si>
    <t>Basking Ridge, NJ 07920</t>
  </si>
  <si>
    <t>34435fc99135b24c3b232979962cd785</t>
  </si>
  <si>
    <t>a51e26262c1a21543d0eb29346d9e0c9</t>
  </si>
  <si>
    <t>65e74c39e38790be1bff13d9fd05b83d</t>
  </si>
  <si>
    <t>Position: Senior Linux Systems AdministratorLocation: Midtown NYCIndustry: FinTechType: Full Time PermanentWe are a prominent Financial Technology firm specializing in various trading systems. Partnered with a number of the country's primary financial institutions, our firm continues to expand at a rapid pace. With the recent expansion, we are seeking to grow our primary infrastructure team with a Senior Linux Systems Administrator.The individual in this role will be a key point of contact for all Linux-related matters. This is the chance to become highly visible among our primary technology teams and senior management at deep technical level.Essential Duties &amp; Responsibilities:Maintain, manage, configure and deploy relevant Linux servers.Administer and configure a range of VMWare environments.Investigate, escalate and troubleshoot Linux- and Virtualization-related issues.Configure a variety of storage devices.Create and execute scripts to perform essential systems functions.Qualifications &amp; Skills Required:5+ years of System Administration experience.Extensive experience with Linux Administration (CentOS, Red Hat, Fedora).Deep knowledge of VMWare vSphere.Strong scripting skills (Perl, Bash, Python).Thorough knowledge of Linux (network stack, file systems, etc.).Strong understanding of application and server monitoring tools.Experience working within a Data Center and an understanding of Data Center Operations.Strong communication skills and the ability to coordinate well with team members.If you're interested, please Apply to Alex at Huxley.</t>
  </si>
  <si>
    <t>b2a7c1a3abf5c5db138d3bb807b7e2c8</t>
  </si>
  <si>
    <t>-*Must be a United States Citizen because this position requires a United States Government Clearance or be able to be clearable for one. Softworld Inc. client is currently looking for a Help Desk professional to work with a well-known client in the Falls Church Area. The help desk professional will Provide technical support and troubleshooting to network, desktop, and/or systems hardware and software.Other Responsibilities Include:Screens, refers and diagnoses internal inquiries and work requests as they relate to maintenance of personal computers and related systems.Installs, configures, and upgrades computer hardware and software.Provides end-user software troubleshooting and support.Applies advanced diagnostic techniques to identify problems, investigate causes, and recommend solutions.Provides troubleshooting and support.Participates in the administration of e-mail systems.Provides phone and help-desk support for local and off-site users.Provides guidance and work leadership to less-experienced technicians.Maintains current knowledge of relevant technologies as assignedParticipates in special projects as required.Desired experience/EducationAssociates Degree in a related technical discipline, or the equivalent combination of education, technical certifications or training, or work experience.3-5 years of directly related experience supporting help desk operations.*- Please note this is a 2nd shift position 12 Noon - 9pm</t>
  </si>
  <si>
    <t>e0c75de8ca2348da2f500cd96bf5fa7c</t>
  </si>
  <si>
    <t>RESPONSIBILITIES:Kforce has a client seeking a Lead Ad Operations Strategist in Menlo Park, California (CA).Responsibilities: Lead the setup and execution of successful advertising campaigns from a portfolio of partners Own all aspects of trafficking, campaign optimization, troubleshooting, and reporting, with a sustained focus on efficiency and scalability Perform campaign performance analysis and provide reporting to internal partners Establish strong relationships with internal teams and partners, manage communication during all phases of an active campaign's lifecycle Stay abreast of key media and advertising trends and innovations to bring to future product marketing campaigns and potentially expand the scope of marketing effortsREQUIREMENTS: 3+ years of relevant advertising or operations experience; Advertising or similar is preferred Knowledge of online advertising and/or measurement methods and technologies Ability to perform well autonomously Ability to quickly absorb training on product and tool functionality Excellent quantitative and analytical skills Extremely strong written and verbal communication Passion and experience in the media industry Ability to perform well autonomously</t>
  </si>
  <si>
    <t>d2f37ce23ed98fb33bc7cd491d8a7b4e</t>
  </si>
  <si>
    <t>b49a4aa59b43a7d500a51ffa5375211e</t>
  </si>
  <si>
    <t>510b5d667acbdbf9eeb2e8bdc9f7c81d</t>
  </si>
  <si>
    <t>00cc8f0954e7c93be1249577bf3e44ab</t>
  </si>
  <si>
    <t>56e92832323a9cc7589de5f9fbbc7aec</t>
  </si>
  <si>
    <t>d0428d9e96b841da90880cc69a406e5d</t>
  </si>
  <si>
    <t>2500d3ca9c9c91811251b616c20b18e2</t>
  </si>
  <si>
    <t>d1a506ee2b3ffa2726f5b3710c91eb80</t>
  </si>
  <si>
    <t>128e4ac2270c238d4098cab68073fca6</t>
  </si>
  <si>
    <t>RESPONSIBILITIES:Kforce is looking for someone for a position at a company in the Tampa, FL area. This person would be responsible for developing and maintaining various pieces of in-house software platform. They would know the innards of how the company solves their client's PBM needs with custom software and also know how to diagnose and fix any basic- to high-level issues in said software. They would help further establish and maintain the sense of trust and shared responsibility IT shares with the rest of the company through earnest listening, quality solutions, and strong follow-through. Beginning to explore career development via external sources such as blogs, meet-ups, and/or conferences, always evaluating the applicability of new technologies with respect to our business. They would be actively participating in team technology &amp; procedure discussions, knowing that their opinions could help determine future technological direction.Essential Job Functions: Good understanding of general PBM processes and handling of such End-to-end handling of basic- to high-level issues in all in-house software End-to-end handling of basic larger scale fix &amp; feature implementations Basic to intermediate modification and/or creation of existing Java code (with attendant tests) within the scope of our in-house software applications Basic to intermediate modification and/or creation of existing T-SQL code within the scope of our in-house software applications Basic to intermediate modification and/or creation of new UX code within the scope of our in-house software applications Light to medium interaction with in-house client user base as it relates to current operations of our systems and/or potential issues they might be having Very light availability on weekends/holidays for emergency issues as they arise Adherence to all departmental and company-wide procedures and policiesREQUIREMENTS: Education: BS in CS or equivalent experience Experience: 3-5 years development experience on any front Background Check Required: YESPreferred Qualifications: Java 1.6+ MS SQL Server 2008+ Servlet 2.5+, JSP 2.1+, JSTL 1.2+ JBoss 6.0+ TestNG 6.8+ HTML 4+ CSS 2+ JavaScript 1.8+ jQuery 1.2+ IntelliJ 10.0+ Gradle 2.0+ JIRA 6+</t>
  </si>
  <si>
    <t>a056377232a7542ea12709c38f3c79ce</t>
  </si>
  <si>
    <t>62de485f8dcd8d5c5c9f8bef4575b66d</t>
  </si>
  <si>
    <t>91018d741183369c8d814dd56019ff5b</t>
  </si>
  <si>
    <t>44c390ea8f61990cada8bb5ba901ed87</t>
  </si>
  <si>
    <t>5fb41e289f8c11febfff050766d1a468</t>
  </si>
  <si>
    <t>Technical Security Analyst (Monitoring, Log Analysis, Troubleshooting) Location: Moorestown, NJ Position Summary: The Technical Security Analyst is responsible for monitoring client systems and tools for IT security alerts and performing level 1 log analysis and evaluation to discover trends and patterns that existing tools may miss. The Technical Security Analyst will document this work in the approved ticketing system and work within the team to remediate these incidents. Major Duties: -Perform level 1 information security monitoring, troubleshooting and triage for suspicious or anomalous activity -Create and manage tickets for all issues related to fraud or security related incidents -Validate and remediate suspicions or anomalous activity through the use of various security tools and checks -Perform workflow related tasks including but not limited to working with vendors, other teams or escalations to senior team members -Perform log analysis to find trends or patterns that may indicate malicious activity -Other duties as assigned Qualifications: Education: -Associates degree in Network Security, Computer Science, MIS, or relevant years of experience -Bonus Certifications: Security+, CCNA, SANS GIAC Experience: -One to two years of experience in troubleshooting IT security related issues -One to two years of experience working with a trouble ticket or help desk ticketing system technologies -One to two years of experience working with Security Incident and Event Management tools, such as Arcsight, Q1 or Intellitactics or related log aggregation technologies - This experience would be helpful but is not required -Basic TCP/IP and UDP/IP networking knowledge -Experience in a SOC or NOC environment preferred -Experience with ticketing systems, such as Remedy TTS, Magic -Experience in performing log analysis or examination to identify malicious patterns -Must have strong written and verbal communication skills -Must have strong troubleshooting skills -Some analytical and problem solving ability</t>
  </si>
  <si>
    <t>Internet ServicesTelecommunications ServicesComputer/IT Services</t>
  </si>
  <si>
    <t>Computer/Network SecurityNetwork and Server AdministrationSystems Analysis - IT</t>
  </si>
  <si>
    <t>5120e8cf58beca0bee2ec3fcc575d089</t>
  </si>
  <si>
    <t>RESPONSIBILITIES:Kforce has a client seeking a Senior BIDW SAS Developer in Oakland, California (CA).Summary: Under general supervision, this role will run existing SAS programs, under a MVS mainframe environment, and produce Microsoft Office based reports from the output of the SAS programs.Contract employee may be required to perform minor code changes, and trouble shoot errors during a production run. Daily Responsibilities: Run Mainframe based SAS programs Generate Excel Reports Quality Check program output and generated Excel ReportsREQUIREMENTS: Microsoft Excel SAS Programming Knowledge Working MVS Knowledge Working Knowledge of Microsoft ExcelSoft Skills: Oracle SQL</t>
  </si>
  <si>
    <t>7ad223028d79d3581d3e72ffcd1d179c</t>
  </si>
  <si>
    <t>3963f248483d96974a105b7d85173470</t>
  </si>
  <si>
    <t>2a6fe4671e53c7617294636013115e14</t>
  </si>
  <si>
    <t>d4e4375601d7969b334b845dfbf0f1f2</t>
  </si>
  <si>
    <t>Contracts Negotiator/Paralegal or AttorneyOur client, a southwest Denver corporation, is looking for a contracts negotiator/paralegal or attorney, who is looking to move away from the practice of law to join its team. We are looking for someone that has a transactional or contracts background, and looking to go down a non-traditional path. Experience working with derivatives, contract reviews and bank operations are a plus for this position, but not a must. The right candidate will be self-motivated, a team player, and someone who takes initiative in their work. Strong verbal and written communication skills is a must! Extensive training will be provided to the right candidate. If you are looking for a unique opportunity, we would love to see your resume.</t>
  </si>
  <si>
    <t>5a1764b4129ff0dd04f22c6fd54c55eb</t>
  </si>
  <si>
    <t>141c9b603c92ca898dfacca91998d49d</t>
  </si>
  <si>
    <t>eebd172f9ce4494e79e8e9a904f72185</t>
  </si>
  <si>
    <t>Shibboleth (Open Source) Application Developer-Remote Opportunity As a leading IT managed services specialist with more than 12,000 associates worldwide, we rely on the personal relationships we build with our consultants and the clients who depend on them. Join the CompuCom Team! * Ideal candidate develops in Shibboleth and has upgraded v2 to v3 and added metadata to the new environment. * Initial work will require significant OT. * The next development phase will last 6-8 weeks and the work schedule will be 8-5 standard working hours.W2 only, no Corp to Corp. We are unable to sponsor H1B visas at this time.**CompuCom supports Employment Equity and Diversity**CompuCom Systems, Inc., a global company headquartered in Dallas, Texas, provides IT managed services, infrastructure solutions, consulting and products to Fortune 1000 companies committed to enhancing their end users' experience. Founded in 1987, privately held CompuCom employs approximately 11,500 associates. For more information, visit www.compucom.com</t>
  </si>
  <si>
    <t>a9661c356e69f70555d82cc6462e3c91</t>
  </si>
  <si>
    <t>a20b3d30263e7ab786c76bebad9ca3ef</t>
  </si>
  <si>
    <t>e9de163b76858090a78f73daf1f318f5</t>
  </si>
  <si>
    <t>fba4ac0fe93d6374cc3573fe5b8e6cbf</t>
  </si>
  <si>
    <t>99bc2290002b3f7b9a5450b2101d3ae9</t>
  </si>
  <si>
    <t>adbda672e2ff89d5d6c31a08cbcd3338</t>
  </si>
  <si>
    <t>e03a7dc8eb662d579ddad84ad8c08824</t>
  </si>
  <si>
    <t>b35ece86f1faa256ea8dfcbbf094221a</t>
  </si>
  <si>
    <t>1694149a53f1d544555f76e187185656</t>
  </si>
  <si>
    <t>5fdd4ffb01d5f52551abae5ef03423e5</t>
  </si>
  <si>
    <t>7a03bf94fa47b9e89c3bb0d9f201f566</t>
  </si>
  <si>
    <t>0ee2c44f1ad77349a3cd6f801dbec72c</t>
  </si>
  <si>
    <t>2aff72a3e684179a52952b6a34a64568</t>
  </si>
  <si>
    <t>Transactional AttorneyOur client, a boutique law firm, is looking for a transactional attorney with 7-10 years of experience in the real estate/transactional arena. Transactional experience is critical, and work with public entities is a plus! To be considered for this position you must be detail oriented, and able to work on multiple projects with specific deadlines. Some experience in the real estate arena is a must. Position includes excellent benefits and competitive pay. A Colorado law license in "good standing" is required to be considered for this position.</t>
  </si>
  <si>
    <t>582197e90999d6581f6f833c15607d21</t>
  </si>
  <si>
    <t>02d693e72b092e39c742c57f6e73d8b0</t>
  </si>
  <si>
    <t>461147fbd8ba0a4cd83cc4c941836e2c</t>
  </si>
  <si>
    <t>1a80d67a4702952d4e0ddab7f7278d66</t>
  </si>
  <si>
    <t>63d95dd49b973ab194f65572cea6f206</t>
  </si>
  <si>
    <t>5aaeb32319a58667a929ba315550f4c3</t>
  </si>
  <si>
    <t>8baa4d18c3ceb95fe833ae5dff09c823</t>
  </si>
  <si>
    <t>5123d59c09d09dcb304eb50d5451072a</t>
  </si>
  <si>
    <t>0421e91984915d7296a0fdf0b710c26f</t>
  </si>
  <si>
    <t>1d695aec6f0f84cfa2b18b72a6999431</t>
  </si>
  <si>
    <t>bcadc30d1154ed92e4bc47b5ab874bd9</t>
  </si>
  <si>
    <t>6e8d863181593143fc9b6315847b8cc8</t>
  </si>
  <si>
    <t>02d8032fffbd65805332d305daf8a809</t>
  </si>
  <si>
    <t>7f7933028aedcc05b5f12c0ca759064a</t>
  </si>
  <si>
    <t>0b30b8c36c12eba861409570a6734c46</t>
  </si>
  <si>
    <t>dd750647e017aca49cdf361269e1cd0a</t>
  </si>
  <si>
    <t>935f4a3ae67ead73d7b836d578fa08d2</t>
  </si>
  <si>
    <t>7dd315c616f1a006451242370c8cfe24</t>
  </si>
  <si>
    <t>78b765841e9e1da6901810c80880306d</t>
  </si>
  <si>
    <t>8616c9a1202810f56aa38443c280cddb</t>
  </si>
  <si>
    <t>RESPONSIBILITIES:Exciting full-time opportunity!!One of Kforce's marquee clients, a custom web and application development agency in Center City, Philadelphia (PA) is hiring a Project Manager/Business Analyst to join their team. This is a full-time, salaried position with a competitive salary, bonus potential and a comprehensive benefits package at a small but growing company with great people and a great casual, collaborative culture.This PM/BA will join a high profile custom web development team and will be play a key role in service delivery of strategic technical solutions to their client base. These solutions will focus on custom web development, data integration, mobile, e-commerce, and content management systems. products. Candidates who are interested are encouraged to forward their updated resumes and apply online today!REQUIREMENTS: Practical experience in delivering web-based technology products / solutions from idea inception through product launch Experience performing business analysis of new features, changes and custom client applications Experience working in an Agile (or hybrid method) development environment (including experience with backlog creation, sprint management, user story definition, and writing functional specifications) Experience working with a number of groups including clients, service and delivery teams</t>
  </si>
  <si>
    <t>aaacd8cd51d65eb728a898d05d701b01</t>
  </si>
  <si>
    <t>2a73d865c4286428d6c46b666f555493</t>
  </si>
  <si>
    <t>44126c20d50f1e7cba05d04c96f1033a</t>
  </si>
  <si>
    <t>ARC Document Solutions, Inc. (NYSE: ARC) provides technology and services to businesses of all types, with a focus on the architectural, engineering and construction industry, in thousands of customer locations nationwide, 170 worldwide service centers, and secure document storage in the cloud. Find out more at www.e-arc.com We are currently seeking candidates for a Regional Human Resources Director position who will be responsible for overseeing and directing HR functions for designated Region(s). They will serve as resource/consultant to management ensuring that HR planning, employment, employee relations, benefits administration, training, salary administration, and personnel policies and procedures are clear and applied fairly and consistently and in compliance with all state and federal labor laws. Responsibilities include:Foster a work environment with an emphasis on respect for individuals, quality, innovation, and teamwork by developing and implementing policies and "best" practices that reflect the vision and values of the companyMaintain the handbook for the states within their RegionCreate and maintain a wellness program for the RegionCreate and maintain an Affirmative Action planFacilitate an online Employment Application and New Hire processManage all employees through their employment life cycleCreate and implement a Reward and Recognition program for the RegionWork with acquired companies to fold their policies and procedures into oursTravel as needed to address Employment, Management and Corporate issuesMaintain existing and establish new HR policies, standards and practices for the companyRecommend and add staff to accommodate the company's growth and as approved by managementManage, direct and audit payroll functionsManage and direct recruiting process. Maintain job descriptions for all company positionsManage and direct employee relation/safety programsIdentify legal requirements and government reporting regulations affecting safety and ensures policies, procedures, and reporting are in complianceManage benefit administration including medical, disability, life insurance, 401(k), stock purchase plan, holidays and paid time offRecommend and implement new benefits plans as the company grows.Manage the performance review process. Evaluate the compensation structure for internal and external equitabilityAdvise managers and employees on employee relations issuesCounsel employees at all levels in dealing with communication issues and sensitive concerns.Keep abreast of current human resources trends, developments, and legal issues in the industryMaintain accurate employee information in the payroll systemAssist employees with Payroll, Benefits and Human Resources-related questions.Other special projects and tasks as assigned Required Skills:Strong communication and interpersonal skills; Proactive approach when working with othersExcellent organizational skills and attention to detail High level of integrity and ability to handle sensitive and confidential information in a professional manner Knowledge of local, state and federal laws and regulations governing employment. Multi-site (state) experience is preferred Ability to conduct investigations, train and develop staff; and maintain documentation in an organized mannerExperience in investigating complaints, grievances, meeting with employees and management to resolve issuesThe ability to balance multiple priorities in a fast-paced environment and align HR processes to achieve business resultsSelf-motivated with the ability to work independentlyDemonstrated experience in developing strong working relationships with internal and external customers Required Experience:Bachelors in HR, Business or related field and/or equivalent to PHR certification PHR certification preferredAt least 7 years of HR Generalist experience in a multi-site (state) environment, or equivalent combination of education and experienceSolid understanding of labor laws (EEOC, FLSA, FMLA, ADA) and HR fundamentals</t>
  </si>
  <si>
    <t>9df634c0e9a61914de08ac8d4667682f</t>
  </si>
  <si>
    <t>At H10 Capital, we connect great talent with great companies. Below is a position for one of the biggest E-Commerce companies in the world. If you're interested, apply with us today!*********************************************************************Title: HR Data Analyst (17007)This team is looking to hire someone to help with data entry, organization, and reporting during the build of automated tools.A candidate should be able to:Collate and organize large lists of requests from different groupsAccurately enter large amounts of information into an Internet based interfaceHave a high attention to detail; ability to QA one's own workIndependently pursue tasks with little oversight or directionOrganize inputs and track changes from multiple different parties without losing data integrity or overlooking requestsChange direction with little notice and directionPrioritize in the face of competing demandsQuickly gain proficiency in new technologies and interfacesBasic QualificationsExperience organizing large quantities of dataProficiency with MS Excel; including use of multiple formulas, pivot tables, and vlookupsFamiliarity with MS AccessBachelors DegreePreferred Qualifications2+ years of experience handling and organization large and diverse question sets.Familiarity with SharePoint</t>
  </si>
  <si>
    <t>a7db6f8c25e4db62dbb7dc7a5617eb81</t>
  </si>
  <si>
    <t>186a35a786a4214abc652d33d0dbc574</t>
  </si>
  <si>
    <t>fa29adeab4cdcf3a980329019f0c3dc6</t>
  </si>
  <si>
    <t>20bf6cab75e5b3f86475ae58ad7449fe</t>
  </si>
  <si>
    <t>47296e62f1df0150517942d9d99ea9df</t>
  </si>
  <si>
    <t>cf1f3a53d93a9e6605350accbb8b7efc</t>
  </si>
  <si>
    <t>cd84c1c987d7f27412b6658504e79018</t>
  </si>
  <si>
    <t>bdb701a497d91f5d86b8a7d48f74b383</t>
  </si>
  <si>
    <t>JOB SCOPE:Legal Assistant to the Litigation and U.S. Legal Operations Teams for Weatherford. Primary responsibility for the Legal Matter Management and E-Billing system used by the Company. Further assists the IP and Corporate teams in an administrative capacity.DUTIES &amp; RESPONSIBILITIES:Supports the General Counsel - North America and Global Head of Litigation, and the Assistant General Counsels for IP and Corporate Governance.Functions as the administrator for the Matter Management and E-billing system utilized by the CompanySets up and runs reports for Global Litigation groupManages the content of the Matter Management systemLiaise with domestic and international law firms to manage invoicing processAnalyzes corporate documents produced or received by the company.Process and code invoices for approval and payment.Performs administrative duties for the various legal teams as necessaryWork assignments carried out to the highest quality level with confidentiality if applicable.Must understand and comply with all safety rules and company policies of Weatherford.Perform various other duties assigned by supervisor within the physical constraints of the job.SKILLS &amp; QUALIFICATIONS:Proficient verbal and written communication skills.Strong computer skills.Multi-tasking ability.Ability to work with all levels of personnel.Minimum 5- 10+ years related experience.Requires specialized training in the legal area and paralegal certification.Highly motivated, highly organizedPreferred:Serengeti Tracker experience (preferred)Litigation experience (preferred but not required)</t>
  </si>
  <si>
    <t>891d1ef06552ba5fadf29a2691be9c1b</t>
  </si>
  <si>
    <t>61932f2bcb21cdf17f093e36ed7d369a</t>
  </si>
  <si>
    <t>c2dafc394d1d2aa9c101e1b57627c144</t>
  </si>
  <si>
    <t>e16136b29ba0f7d55c4f28c31d207ce2</t>
  </si>
  <si>
    <t>4b83e71e7350cfb0dd913bcc7c79e2aa</t>
  </si>
  <si>
    <t>8158a2709654f3c685ec97211d387721</t>
  </si>
  <si>
    <t>43e66cc7d5693cd09cd985124c338bda</t>
  </si>
  <si>
    <t>LEGAL ASSISTANT Boutique litigation law practice located in Dublin Ohio with concentrations in labor, employment and domestic relations currently interviewing persons qualified for a full time legal assistant. Applicant should have prior experience in a legal setting, be detail oriented, self motivated, work well independently, have knowledge with the local Courts E-filing system, transcription, update paper and electronic files and manage scheduling for attorney. Applicant should be proficient and up to date in all Microsoft Office components. Competitive compensation, health benefits and profit sharing offered to the right candidate. Please email resume to wruiz@myglaw.com This listing brought to you by ThisWeek Community News and www.columbusjobs.com/monster.</t>
  </si>
  <si>
    <t>cdc5ed483a86d23a30b2f44cb1dabae4</t>
  </si>
  <si>
    <t>2ddf353aea18c485962c7d5b3403654b</t>
  </si>
  <si>
    <t>Our client is seeking a paralegal with experience drafting and negotiating NDAs (among other agreements) for a temp-to-perm role.Client DetailsTop-tier international investment bankDescriptionThe paralegal will be responsible for supporting the bank's legal department in transactional matters. The paralegal will be responsible for drafting, reviewing, redlining, and negotiating agreements from inception through execution.ProfileBA Required3-8 years experienceDrafting and Negotiating experience requiredExperience working with NDAs requiredFinancial Services experience a plusJob OfferCompetitive salary plus full benefits</t>
  </si>
  <si>
    <t>6dd0aba6d2d0e8aa92bb41ae49be24bc</t>
  </si>
  <si>
    <t>9a6377777185db239d2422c6a39eafb5</t>
  </si>
  <si>
    <t>RESPONSIBILITIES:Kforce has a client that is seeking a Senior IT Project Manager in Redwood City, California (CA).Summary:The Senior PM/Agile Scrum Master will be responsible for managing one or more IT Projects. The role of the Project Manager (acting in a Scrum Master role) is to plan and execute work according to deadlines and within budget. This includes managing matrixed resources and business stakeholders and coordinating the efforts of team members and third-party contractors or consultants in order to deliver projects according to plan. The Senior PM should be able to work on Agile, Hybrid and Waterfall methodologies to deliver projects.Responsibilities / Duties: Project Planning: Responsible for planning and conducting project kickoff meetings, defining project scope, facilitating technical/operational requirements identification, developing detailed project plans, project budget or anticipated savings, and establishing a framework for the management of on-going project activities Project execution and tracking: Manages the project management process, including leading project meetings; may document issues, action items, user requirements, or deliverables from project meetings; performs a variety of project related activities, including: updating project schedules and plans, project communications, budget tracking, etc; accomplishes all work within established methodologies and standards Risk and Issues management: Identifies and tracks project issues, resolving issues where possible or escalating to higher management when needed; assesses and manages risks and drives mitigation activities Change management: Influences and gains commitment to change; partners with clients and project team members to drive communications and change management activities for each project deliverable; may be responsible for participating in the development of communications and change management materialsREQUIREMENTS: A degree in Computer Science, IT engineering, Business Administration, Operations or related field is required PMP certification, CSM certification Minimum 8 - 10 years' experience as a Scrum Master or project manager leading Agile teams Expert knowledge of Microsoft Project, Excel and other office tools Project, vendor, people, stakeholder management and strong communication skills are a must Ability to balance real world approach with Agile philosophy Understanding of web development and digital marketing is a big plus Experience with Salesforce, Mobile apps development, Analytics and reporting tools Experience delivering projects on cloud based SaaS solutions such as Salesforce, Apttus and NetSuite Experience working with cross functional teams from IT, software engineering and business domains Experience managing internal and external third party vendor resources to execute technical projects Experience in teaching/coaching teams on Agile and expertise in tools like Team Foundation Server, JIRA is a big plus Can conform to shifting priorities, demands and timelines through analytical and problem-solving capabilities Ability to expertly remove obstacles for the team or direct obstacles to appropriate owners for resolution quickly Comfortable working with and influencing a wide range of roles and levels Has in-depth expertise with several project management methodologies Agile Scrum, waterfall, Hybrid; etc SAFe Agilist (SA) or SAFe Practitioner (SP) may be desiredTravel, physical demands and work environment: Standing or sitting for long periods of time may be necessary</t>
  </si>
  <si>
    <t>fe54bcd5541c55f207121ed742da5726</t>
  </si>
  <si>
    <t>7cadf439d17ed7cab729640275c70557</t>
  </si>
  <si>
    <t>Job Description: -Our client is seeking a Network Engineer. Responsibilities:-This position is in Tekmark's client's Network Activation team. -This team is responsible for completing network migration projects on Tekmark's client's National Internet Network. -This work will involve moving customer traffic to new hardware and network circuits. -Selected candidates will be involved in pre-migration planning, equipment configuration changes, and post-migration verification. -This position will require work during off-hours (10pm-6am). -This position will: - Audit ATM and IP network elements - Move, build, and engineer ATM VP/VC paths as well as VLANS. - Change and/or build new subscriber configuration in routers - Turn-up new hardware - Provision new circuits (T1, DS3, OC3, OC12, GigE, 10GE) - Work closely with field technicians to complete physical and logical changes - Will need to be able to troubleshoot over the phone Qualifications: -Minimum 3+ years experience in data environment-Should have background in the use of Lucent Naviscore -Must have previous experience with provisioning/troubleshooting Ethernet switches and Routers-Must have experience with planning and implementation of VP/VC schemes - Must have experience with planning and implementation of Ethernet networks and VLAN schemes-Must have knowledge of and practical experience in the use of ATM, Frame Relay, DSL technologies, and their related network designs-Scripting/Programming skills are a plus-Should have experience in provisioning and troubleshooting the following equipment types: Lucent PSAX (1250, 2300, 4500) Lucent CBX 500, Ciena DN7100, DSLAM equipment (Adtran, Alcatel, Calix-Should have experience in provisioning and troubleshooting the following equipment: Cisco Routers (7200 series), Juniper Routers (M, MX and E series), Ethernet Switches (Cisco ASR9000, 3600, 6500, Alcatel-Lucent 7450, 7705) - Cisco Certified Network Associate (CCNA)- Cisco Certified Network Professional (CCNP)- Cisco Certified Internetworking Professional (CCIP) - Juniper Networks Certified Internet Associate (JNCIA-M) - Juniper Networks Certified Internet Specialist (JNCIS-M)</t>
  </si>
  <si>
    <t>0e500fa07ee087a92b8887f026e59937</t>
  </si>
  <si>
    <t>Seeking: IT Project Manager for Business IntelligenceDuration: 6 month contractLocation: Round Rock, TXResponsibilities: Drives all aspects of IT Project, Program, including collaborating and coordinating across all IT and business segments. Defines project value proposition, scope, work plan, resource needs, timeline and budget for IT projects. Manages resources (i.e., capital requirements and human capital, etc.) to complete project/program on time and within budget. Keeps team and leadership updated on project status and risk factors. Ensures adherence to quality standards and reviews project deliverables. Provides technical and process guidance to project team. Skills/Requirements: Mid Level IT Project Manager minimum 8 years experience. Familiarity with both SDLC and Agile required. Ability to manage complex projects across multiple technologies a must. Good understanding of IT Project Management principles and techniques. Good ability to manage change and engage team members. Good ability to provide direction and leadership to others. Strong facilitation and communication skills. Experience with managing projects relating to Business Intelligence and Big Data is required Experience with BI related projects including some of ETL, Teradata, Informatica, Hadoop is requiredAbout Experis: Experis is the global leader in professional resourcing and project-based workforce solutions. We accelerate organizations' growth by intensely attracting, assessing, and placing specialized expertise in IT, Finance, Engineering, and Healthcare to precisely deliver in-demand talent for mission critical positions, enhancing the competitiveness of the organizations and people we serve. | Visit www.experis.com to learn more.Experis is an Equal Opportunity Employer (EOE/AA)Experis is an Equal Opportunity Employer (EOE/AA)</t>
  </si>
  <si>
    <t>85a08bb7981e2db40b342504855f781d</t>
  </si>
  <si>
    <t>Job Description:This PARALEGAL position features:? long-established law firm? excellent positive environment? opportunity for advancementAn excellent law firm has an immediate need for a PARALEGAL who is seeking a position in a long-established law firm, with an excellent positive environment and the opportunity for advancement. Candidate must have excellent attention to detail, be a strong multi-tasker and display the ability to work in a fast-paced &amp; challenging environment. Well-known, stable firm. Applicant will be responsible for managing all legal tasks assigned, performing well in the team environment and supporting the attorney team. Great benefits. Apply for this great position as a PARALEGAL today! We are an equal employment opportunity employer and will consider all qualified candidates without regard to disability or protected veteran status. You can view all of our jobs online at http://www.appleone.com/?sc=11&amp;id=1031707</t>
  </si>
  <si>
    <t>cfdc884b7e3348366a8f0f5dd8407092</t>
  </si>
  <si>
    <t>EDI / cXML e-Commerce AnalystResponsibilities: Responsible for customer on-boarding.This role will interface directly with the internal business units as well as external customers to implement successful integrations.Manage external interface integration projects with Office Depot?s B2B customers from kick-off through go-live following the B2B integration life-cycle (Capture Customer requirements, define a solution, configure B2B integration environments, create development requirements, define test scenarios, test internally, test with the customer, get approval from customer and production release)Gather initial requirements and architecture information from Office Depot?s B2B customers such as document types, system software, market sites and technical details via phone conversationsBased on the information obtained from customers, determine best ways in which Office Depot can meet customer requirements? specifications for the following business processes: PunchOut, PO, PO Conifirmation, ASN and invoice.Perform analysis of customer requirements specificationsDefine the scope and timeline of the B2B integration with Office Depot's customers based on phone conversationsDetermine and document customers? go live timing expectationsCreate business requirement/Mapping documentsProvide technical requirements to Office Depot?s B2B IT team for custom mapping, enhancements and/or fixesManage, create test cases and execute customer testing on integrations, enhancements and/or fixesTroubleshoot and resolve B2B integration related issues with customer and Third-Party Vendors ANSI EDI X12Required 4 Years JIRANice to have webMethods Trading NetworksNice to have cXMLRequired 4 Years xCBLHighly desired AS2Highly desired FTPHighly desired Analytical SkillsRequired 4 Years XMLRequired</t>
  </si>
  <si>
    <t>68d5f9bc722b33b0cfedddf926c546a9</t>
  </si>
  <si>
    <t>f62e5062090fac4c6c08546c1786495e</t>
  </si>
  <si>
    <t>7814f76b57b21ff03ce3cbe739443c13</t>
  </si>
  <si>
    <t>598fe9265b6813e1b10d248245a5a2c5</t>
  </si>
  <si>
    <t>Job Description:Growing Columbia law firm is seeking an experienced paralegal. This candidate will be assisting lawyers by investigating facts, preparing legal documents, or researching legal precedent. They will also be conducting research to support a legal proceeding. Other functions related to this opening include but aren't limited to-?Communications with clients, witnesses, court personnel, and experts ?Review and summarize depositions, and other discovery materials ?Trial preparation, including electronic presentations ?Assist attorneys at trial, coordinate witnesses and manage trial exhibits ?Manage electronic databases associated with e-discovery ?Electronic filings. Qualified candidates should have 5+ years experience as a paralegal. Paralegal certification and degree preferred. Please apply today! We are an equal employment opportunity employer and will consider all qualified candidates without regard to disability or protected veteran status. You can view all of our jobs online at http://www.appleone.com/?sc=11&amp;id=1034722 Job Experience:,</t>
  </si>
  <si>
    <t>c5ac6102a6b08e9471b62e4ad77e9385</t>
  </si>
  <si>
    <t>8be8b3ccb7eb44ad8787eb33d4fe4795</t>
  </si>
  <si>
    <t>RESPONSIBILITIES:Kforce has a client that is looking at add a Senior Microsoft Exchange Engineer to their growing team in Salt Lake City, Utah (UT). This opportunity is for an engineer that communicates well and works with others in supporting the corporate direction and others to achieve success. Each member of the team is given every opportunity to succeed and grow individually and as part of the team.Responsibilities: Work with other senior staff members to resolve escalated, complex incidents Continually seek opportunities to improve the client's existing AD and Exchange architecture Research acute technical problems such as inconsistent email retention, cluster communication failures, public folder replication issues, and Disaster Recovery Solutions Work cross functional with other teams to drive initiativesREQUIREMENTS:Experience with the following: Managing Exchange 2010/2013 in an enterprise environment (5+ years) Managing Active Directory in an enterprise environment (3+ years) Familiar with and performed PowerShell scripting (3+ years) Group Policy, Profile Management, and DNS administration (3+ years) Email filtering solutions Troubleshooting mail flow issues Strong written and verbal communication skills Excellent analytical, troubleshooting, and problem solving skills A passionate drive to provide excellence in IT support to one's users Independent technical research Self-motivated Ability to be on call 24/7 for tier 3 support issues</t>
  </si>
  <si>
    <t>7f2435f3a105af50a5c403b6635d1f8a</t>
  </si>
  <si>
    <t>2370f938973903be57d3465bf522cb69</t>
  </si>
  <si>
    <t>4cb2c3fc1a672faa43019f07bd07b000</t>
  </si>
  <si>
    <t>Overview:TekPartners has some of the most sought after Information Technology positions available. As a reputable company in the IT staffing industry, you can trust us to place you in the right position. We currently have an opportunity for a Security Analyst in Miami, FL.Roles and Responsibilities: Assist in the coordination of disaster recovery (DR) efforts for the Company including plan development, IS communication plan, site assessments, training, testing and execution. Champion continuous review and revision of CI attributes (e.g., application RTO and RPO), the DR plan, and recovery procedures. Active member of the Corporate Business Continuity team providing support, as needed, to corporate and business continuity teams. Support security incident response team, as needed, through execution of the communication plan and providing additional support as requested. Participate in development of security and DR policies, standards and good security practices. Help strengthen the security culture across the IS department and the company, leading to increased vigilance against common threats, increased preparedness for disaster events and increased protection of Company information and computing assets. Regularly contribute to security and disaster recovery research to drive continuous improvements to the company's security, risk management and disaster recovery programs. Develop and carry out audits of access to database and activities in Active DirectoryQualifications and Education Requirements: Bachelor's degree in Computer Science, Computer Information Systems, or equivalent work experience. Professional certifications in computer technology, security, risk management or business continuity, preferably CISSP or CISA.Preferred Skills:Auditing (tracking), Security reviews, vulnerabilitymanagement, server management, network engineering, strong communicationskills, be able to work within a team concept.</t>
  </si>
  <si>
    <t>21e578fc65550679d33e0bc71ac6106e</t>
  </si>
  <si>
    <t>Job Description:Recruiting Specialist - Great Company!Looking for a strong recruiting Specialist for a solid company in the South Orlando area. The best fit candidate for this Recruiting Specialist role will have bilingual fluency in both English and Spanish - The best fit will have recruiting experience. Apply for this Recruiting Specialist position today - Great Company! We are an equal employment opportunity employer and will consider all qualified candidates without regard to disability or protected veteran status. You can view all of our jobs online at http://www.appleone.com/?sc=11&amp;id=1034644 Job Experience:,, Microsoft Suite</t>
  </si>
  <si>
    <t>aa7db692678d567451cffbb58fb76ffd</t>
  </si>
  <si>
    <t>65af18ef49cef1043b1ab9cc5ef2e13b</t>
  </si>
  <si>
    <t>bb77f7df29500bab5f8828c108b51e62</t>
  </si>
  <si>
    <t>Comcast brings together the best in media and technology. We drive innovation to create the world's best entertainment and online experiences. As a Fortune 50 leader, we set the pace in a variety of innovative and fascinating businesses and create career opportunities across a wide range of locations and disciplines. We are at the forefront of change and move at an amazing pace, thanks to our remarkable people, who bring cutting-edge products and services to life for millions of customers every day. If you share in our passion for teamwork, our vision to revolutionize industries and our goal to lead the future in media and technology, we want you to fast-forward your career at Comcast. Job Summary:Responsible for regulatory, franchising, and public policy matters for assigned geographic area. Develops and implements legislative strategies, monitors legislation, and coordinates state association management. Oversees corporate influencer and special event initiatives and community affairs activities. Directs and leads staff and project teams consisting of managers, professional, and non-exempt employees.Primary Responsibilities:- Primary government affairs responsibility for East and North King, Snohomish and Whatcom county LFAs.- Lead for external affairs influencer initiative.- Leadership role for external affairs signature events program.- External affairs lead for WA Region executive communications initiative.- External affairs lead for outage communications planning.Core Responsibilities:- Develops and implements strategy for government affairs and public policy issues for specific franchises as well as strategy for local regulatory initiatives. Secures and maintains franchise operating authority for the company.- Organizes and directs all franchise renewal efforts in the assigned area, including developing and implementing franchise renewal strategies consistent with corporate guidelines; secures timely franchise renewals on acceptable terms; manages the maintenance of local franchise administration and database information; and ensures the timely delivery of franchise renewal notifications.- Resolves complex and/or difficult franchise renewals, franchise transfers, and franchise non-compliance issues, as required.- Develops and maintains relationships with government representatives and regulators at the federal, state, and local level. Travels to attend meetings, hearings, or other events to represent the company.- Manages outside counsel, consultants, or lobbyists to implement strategies or initiatives.- Provides leadership and supervision to Government and Regulatory staff including staffing, performance management, compensation administration, office management, etc.- Maintains community affairs budget(s).- Oversees programming related to corporate initiatives and community affairs activities.- Consistent exercise of independent judgment and discretion in matters of significance.- Regular, consistent and punctual attendance. Must be able to work nights and weekends, variable schedule(s) as necessary.- Other duties and responsibilities as assigned.Job Specification:- Bachelor's Degree or Equivalent, in Communications, Public Relations, Business- Generally requires 10+ years related experience, working in or with Seattle and southwest Washington government entitiesAdditional Requirements:- Significant experience with building professional relationship and advocating for a cause or brand- Experience with public speaking- Prior experience negotiating agreements and contracts, preferred- Strong written and verbal skills and ability to produce examples of previous professional work- Demonstrated success and experience in supporting cross-functional projects and initiatives from both a tactical and strategic perspective. Comcast is an EOE/Veterans/Disabled/LGBT employer</t>
  </si>
  <si>
    <t>ab8ee767936d707c77f6adff45502570</t>
  </si>
  <si>
    <t>843bb8eaabcf17ee6c9dda0620c81df9</t>
  </si>
  <si>
    <t>fd0b2fb2b8e2df3648304450b1d87714</t>
  </si>
  <si>
    <t>Job Description:Company in Charleston in need of a Closing Coordinator! Great opportunity with a competitive salary and benefits package. If you are interested in working for a team with a great culture with room for growth then please apply today! Primary Responsibilities:?Provide top notch customer service and maintain relations with all parties involved in the closing process?Coordinate all aspects of the closing and perform all post closing functions?Attend closings as needed.?Prepare and revise any settlement statements ?Process and coordinate closing files ?Review files with lenders and prepare required closing documents?Ensure timely processing of disbursements for closings?General knowledge of underwriting principles is preferable Preferred Qualifications:?Strong computer and organizational skills?Ability to identify and analyze documents related to real estate transactions, and in particular closings? 2-5 years' prior real estate closing experience ?Strong ability to communicate and multi-task efficiently Apply today to be considered!! We are an equal employment opportunity employer and will consider all qualified candidates without regard to disability or protected veteran status. You can view all of our jobs online at http://www.appleone.com/?sc=11&amp;id=1066029 Job Experience:,, We are an equal employment opportunity employer and will consider all qualified candidates without regard to disability or protected veteran status.Years of Experience Required:</t>
  </si>
  <si>
    <t>b619090f4fdb3abbb4b5a6675845f3ef</t>
  </si>
  <si>
    <t>Exciting opportunity for a Legal Counsel to join the NY Office of a multinational publisher and provide advice to the business on all US legal and regulatory matters.Client DetailsOur client is a multinational publisher.DescriptionReporting to the General Counsel in Europe, the Legal Counsel will be responsible for the following:Draft and negotiate agreements relating to matters such as printing, distribution, facilities, subscriptions, sponsorship, advertising, marketing, audience development, partnership and customer engagement;Advise on legal issues such as advertising and marketing for the commercial teams, and potentially copy-clearance for the editorial team;Advise on regulatory issues such as data privacy, sanctions and anti-bribery and corruption;Provide legal training to the business, particularly on regulatory matters;Assist the General Counsel on special projects with a US focus, such as M&amp;A work; andProfileJD from a US Law SchoolAdmission the NY State Bar2-6 years of total legal experienceStrong experience with drafting and negotiating commercial contracts, and a good working knowledge of licensing, intellectual property and data privacy lawsThe ability to work independently, as the only lawyer in the New York office Job OfferCompetitive base salary, target bonus, excellent work/life balance (9-5 working hours)</t>
  </si>
  <si>
    <t>be2325237c6393842457912b0a65a132</t>
  </si>
  <si>
    <t>Legal Services Government and Military</t>
  </si>
  <si>
    <t>1286b238eb8da1098574385ea5291e2d</t>
  </si>
  <si>
    <t>221c653b8b3488513814f5d28336f636</t>
  </si>
  <si>
    <t>fcf9eb60badc75a52f19264580ada3a7</t>
  </si>
  <si>
    <t>52e51e96f7dc876510aca0057d86d91d</t>
  </si>
  <si>
    <t>55fd709a695127824979a32bfd56a184</t>
  </si>
  <si>
    <t>7f81b861487a5b467ae4ffcbc457dbd8</t>
  </si>
  <si>
    <t>d4a46a3859bae0c990f9faf9bd8e6867</t>
  </si>
  <si>
    <t>Comcast brings together the best in media and technology. We drive innovation to create the world's best entertainment and online experiences. As a Fortune 50 leader, we set the pace in a variety of innovative and fascinating businesses and create career opportunities across a wide range of locations and disciplines. We are at the forefront of change and move at an amazing pace, thanks to our remarkable people, who bring cutting-edge products and services to life for millions of customers every day. If you share in our passion for teamwork, our vision to revolutionize industries and our goal to lead the future in media and technology, we want you to fast-forward your career at Comcast. thePlatform, a part of Comcast Wholesale,is the leading provider of online video publishing and management solutions. Media companies rely on our cloud-based video platform as their open, central hub for managing, monetizing, and syndicating billions of internet video views each year. thePlatform's services provide unmatched versatility for designing and supporting streaming video businesses on PCs, mobile devices, and TV. Some of our customers include SyFy, Fox Sports Network, NBC Sports, National Geographic, Comcast, British Telecom, Travel Channel, and more. We are looking for an In-house Counsel to advise on legal and compliance matters for our dynamic and growing company. In particular, you will help review, draft and negotiate agreements, including license agreements, service agreements and NDA's. You will also provide general legal guidance and assist the Chief Legal Counsel on a broad range of projects.You are a high energy, gifted lawyer who understands business issues as well as legal ones. You are adept at identifying potential legal issues and managing the problem-solving and implementation processes with other areas of the company. While a command of the law is essential, the company expects you to provide advice based on a nuanced understanding of its business, personnel and industry, and to devise the best solution for a problem-not simply the best "legal" solution.Core Responsibilities: - Provide legal counsel relating to software licensing and general corporate legal matters. - Perform legal research as necessary to resolve legal issues and determine the appropriate course of action regarding a particular issue/case.- Draft legal documents including non-disclosure agreements, software licensing agreements, service agreements, and review vendor and other corporate agreements as necessary.- Negotiate legal terms with customers and vendors, as applicable, and craft legal solutions relating to business concerns.- Consistently exercise sound judgment and discretion in all matters. Manage risk appropriately.- Other duties and responsibilities as assigned.Experience and Skills:- At least 3 years of related experience, including software licensing, software as a service, and/or a range of commercial matters related to mergers and acquisitions.- Ability to understand business operations of thePlatform, and as needed, Comcast, and the impact of legal matters on those operations.- Ability and confidence to work independently and have the good judgement to know when to seek out advice and counsel.- Comfortable negotiating legal terms and conditions.- Strong critical thinking and problem solving skills.- Undergraduate and Juris Doctorate degrees from accredited institutions.- Top law firm experience a plus.- Member of WA state bar.Other General Responsibilities and Duties within the Law Department:- Provides legal counsel in a particular subject area of expertise and/or to a specific business unit or units. Dispenses legal knowledge and expertise impacting business operations. Works closely with front line management and staff.- Performs legal research when and as necessary to resolve legal issues and determine the appropriate course of action regarding a particular issue/case. Consults with and supervises outside counsel to develop legal strategies and resolve issues in routine matters.- Operates with a moderate level of supervision with no direct management responsibilities.- Carries out/performs duties consistent with strategic plans and directives as determined by more senior level management and attorneys.- Consistent exercise of sound judgment and discretion in all matters.- Consistent exercise of independent judgment and discretion in matters of significance.- Regular, consistent and punctual attendance. Must be able to work nights and weekends, variable schedule(s) as necessary.- Other duties and responsibilities as assigned.Job Specification:- Juris Doctor (JD)- Generally requires 3-5 years related experience Comcast is an EOE/Veterans/Disabled/LGBT employer</t>
  </si>
  <si>
    <t>65dee2c3d9b6959290b4d4c968138409</t>
  </si>
  <si>
    <t>Fact-Witness Coordinator / Legal Assistant II at USAO FORFEITURE SUPPORT - Spokane, WA 99201 Posted: 8/26/2016 - Expires: 10/25/2016 Job ID: 171401086</t>
  </si>
  <si>
    <t>5943c120fadd0aa89dec6de93a4287c4</t>
  </si>
  <si>
    <t>06fad4ccaed1ff46d6ecfab659f899db</t>
  </si>
  <si>
    <t>bc5b70764461f39f69cb1f457681ac94</t>
  </si>
  <si>
    <t>8d82e761a531930cacf3cab91e8d0364</t>
  </si>
  <si>
    <t>96223dfc3cb8deff4661d0bbfe134dcd</t>
  </si>
  <si>
    <t>0606a6492d96eae5dbe9ddda5c03e438</t>
  </si>
  <si>
    <t>c460fee9e4824660f98be4e126486a97</t>
  </si>
  <si>
    <t>22cc3e4fdb51ffe3b828c84bee266cf4</t>
  </si>
  <si>
    <t>fa677ecacaf6ae84853d457bd993bd71</t>
  </si>
  <si>
    <t>e1fe868c726aa478257e3142e9f568b8</t>
  </si>
  <si>
    <t>cb6a71fd2265b2c767b047da060ecb0a</t>
  </si>
  <si>
    <t>ef85e2c56caa0462e8fee75147f49122</t>
  </si>
  <si>
    <t>820920d0a723104dd35c29015d0165eb</t>
  </si>
  <si>
    <t>415b0cb064f1cfe1f45526ace2e63182</t>
  </si>
  <si>
    <t>Job Title: Paralegal Location: Redmond, WA Contract Length: 4 months Responsible for providing specialized legal assistance to the Global Migration group. Perform intake activities for high volume case load, troubleshooting and establishing case strategies. Analyze case documents and confidential information, ensuring cases can proceed to draft for timely filing with appropriate government agency. Communicate regularly with team lead regarding case processing issues. Independently monitor high volume workload and production in order to meet weekly and monthly processing goals. Full time 8:30-5:30 PM 40 hrs/week No OT, flexibility with hours Typical Day: Not a lot of variety, high volume expectation, setting initial case strategy, review of documents and background information on the employee and setting case strategy, data entry into software we use to track and manage cases. This type of work is all day/everyday Daily sync 15-30 minutes Interaction level with team: Not too much interaction works independently; expectation set of daily amount they produce (weekly quota) Interaction level w/sponsor daily sync and weekly sync to review quota and will be available for questions, may interact with an attorney but not very likely Gain exposure working at one of the biggest teams in a high volume function in house experience vs law firm setting Unique way of processing high volume transaction process oriented Type of work conducting is non-traditional paralegal work very analytical vs more production based, legal strategy Qualifications: Overall years of years experience Immigration law experience is the most important, at least 3-4 years of paralegal experience Bachelor Degree Required Paralegal certificate is a plus Best Vs Average: Very well written resume, grammar, sentence structure, strong attention to detail, alignment of page, etc, description of the past work with good writing skills and can relay what theyve done, good command of immigration law (not data entry in immigration law) Strong written and verbal communication skills and ability to work effectively with internal / external stakeholders. Ability to maintain confidentiality and work effectively under pressure. Strong attention to detailExperis is an Equal Opportunity Employer (EOE/AA)</t>
  </si>
  <si>
    <t>d5a7d803bf712564267d989284dc1452</t>
  </si>
  <si>
    <t>2582497f408059122dcead853ea123a5</t>
  </si>
  <si>
    <t>f1dc2125a956c9f7742bbd4188c6d39c</t>
  </si>
  <si>
    <t>Huitt-Zollars' Houston, TX Office has a great full-time entry level opportunity for a Civil Engineering Graduate EIT. The candidate will work collaboratively in a team environment providing engineering design for diverse public agency and private client projects throughout Texas. This position has significant growth opportunities for the right candidate. Responsibilities:Produce design and construction drawings using information from supervisor, research data, and input from consultants Research materials and assemblies to incorporate into design and construction drawings as directed by supervisorConduct site visits and assist with documenting findingsMay attend, record, and distribute meeting minutes Assist with general project correspondencePrepare graphic materials for presentations and documents Requirements:B.S. in Civil EngineeringEIT Certification a plusProficiency in Microstation, AutoCAD Civil 3DProficient in MS Word, Outlook, Excel and PowerPoint Ability to prepare civil engineering documents and specifications for projectsAbility to read redlines and modify drawings accuratelyAbility to design printed and digital documentsAbility to work in a team environment HZ offers a competitive benefit &amp; compensation package, including medical, dental, vision, life, and long/short-term disability plans and two retirement plans: 401(k) and an ESOP. Please apply online at: https://external-huitt-zollars.icims.com EOEJob ID No: H108 Huitt-Zollars is an equal opportunity employer, dedicated to a policy of non-discrimination in employment on any basis including race, color, age, sex, sexual orientation, gender identity, religion, national origin or any other legally protected status. Consistent with the Americans with Disabilities Act, the company will make reasonable accommodations to assist in the application process upon the request of an applicant. No question on this application is intended to secure information to be used for discriminatory purposes. This contractor and subcontractor shall abide by the requirements of 41 CFR 60-741.5(a) and 60-300.5(a). These regulations prohibit discrimination against qualified individuals on the basis of protected veteran status or disability, and require affirmative action by covered prime contractors and subcontractors to employ and advance in employment qualified protected veterans and individuals with disabilities. PI94539915Apply Here</t>
  </si>
  <si>
    <t>e48d3f0d27d74064eaa5b9f9cab20b80</t>
  </si>
  <si>
    <t>ca6301e92e0cdfcd79de7280ad380f47</t>
  </si>
  <si>
    <t>bf7455164edc9679b5eb1a6623fcc6c6</t>
  </si>
  <si>
    <t>d992a4e6e3ff4b0c0a81659d29527eac</t>
  </si>
  <si>
    <t>Report this job About the Job CUSTOM FACILITIES JOB TITLE Commercial Project Manager Location US-projects will be across the US for 10-13 months at a time. Must live near a major airport. About Custom Facilities Custom Facilities, the national leader in automotive Design/Build and dealership construction for over 40 years, has immediate opening for a full-time Project Manager. ABOUT THIS JOB * Manages multiple projects as assigned by the Vice President to diverse lines of business. * Acts as intermediary for the Vice President of Construction for inquiries and requests. * Manages submittals of project documents including customer approval drawings, technical queries, variation orders, project management actions, and engineering actions. * Manages job reconciliation and some accounting items. * Reviews architectural design plans for image compliant brand specifications. * Coordinates travel, meetings and schedules. Initiating contact and securing appointments. * Prepares documentation, presentations, proposals, and reports. * Provides support for office and project technology services and administration. * Responsible for scheduling and cost controls. * Identifies issues early and works to develop solutions. * Prepares all required information for presentation at project reviews. * Reads and understands project drawings and specifications. * And other duties assigned. * Must be willing to travel Desired Skills and Experience: * Qualified candidates should have at least 6 years of construction experience * Construction management or engineering degree or equivalent combination of technical training and/or related experience. * Knowledgeable in the management, technological, economic, and environmental aspects of commercial construction. * Some AutoCAD experience is beneficial. * Demonstrated ability to exercise independent judgment and employ advanced reasoning skills. * Work at fast pace and high volume. * Efficient and effective oral and written communication skills. * Electronic Bidding Construction budgets and cost accounting. * Strong prioritization and organizational skills; detail oriented a must. * Must be willing to multi-task and switch focus in short notice. * Passion for the work and industry. Full-time, Benefits package includes Health Insurance, Dental, Vision, and 401K. Report</t>
  </si>
  <si>
    <t>0c99efa3f1b06593552875006babef80</t>
  </si>
  <si>
    <t>bca5581e47dfe55e1a4453d65657ad3a</t>
  </si>
  <si>
    <t>RESPONSIBILITIES:Kforce has a client seeking a Field Service Technician in Evergreen Park, IL. We are looking for motivated self-starters to service a wide variety of customers at their homes and places of business. They will be completing hardware repairs on a wide variety of equipment including laptops, tablets, workstations and Retail Point of Sale (RPOS) equipment. Responsibilities: Travel to various customer sites as directed Candidate must provide own reliable transportation Repair of laptops, desktops, tablets, and point-of-sale equipment hardware Troubleshooting and diagnosing hardware and software malfunctions Various administrative dutiesREQUIREMENTS: The candidate should live in the Evergreen Park, IL area. Candidates should present a professional appearance, have reliable transportation and who have above average technical abilitiesEducation and Experience Required: High School/Vocational School or equivalent certification 2-4 years of relevant working experience in a technical field Knowledge and Skills Required: Ability to communicate effectively with peers, management, and customers Both verbal and written Troubleshooting and analytical skills Ability to manage time effectively Perform reporting and administrative functions Effective in a team environment and when working independently Basic computer skills to include Microsoft Office Strong interpersonal skills a must Must have discipline, demonstrate initiative, and be a self-starter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9d2887e7791e6729790b8f785dfb0e12</t>
  </si>
  <si>
    <t>777ff140bc4b262ac313781f164b195f</t>
  </si>
  <si>
    <t>6a0981cb9f013bd67d6274e9f575fa9c</t>
  </si>
  <si>
    <t>f5c216e1dff75c8c8ba0e42374b5954c</t>
  </si>
  <si>
    <t>Job Summary:Facilitates interactions with customers in a way that is in accordancewith the Company's service delivery strategy. Establishes rapport andpromotes effective relationships, upholding Comcast's commitment to thecustomer experience through our Credo, Voice of the Customer (VOC)surveys, and the Comcast Customer Guarantee.Responsible for answering incoming calls regarding technical questionsand problem resolution related to Comcast products as well as customerequipment. Handles billing overflow calls. Works to minimize and/orreduce truck rolls. Offers Comcast products and services to meetcustomer needs. Exercises sound judgment within the scope of theirempowerment, and acts in the best interest of both the customer andcompany.Core Responsibilities:-Demonstrates functional skill to troubleshoot and resolve technicalproblems and other general account inquiries over the phone in a singlecustomer interaction to maximize the customer experience, withdemonstrated ability to articulate relevant information and directionsin an organized and concise manner.-Follow established troubleshooting procedures, including use ofappropriate resources and desktop tools. When necessary, produce workorder according to established business rules.-Demonstrated ability to establish and maintain effective relationshipswith customers. Effectively gains the customer's cooperation to workthrough the troubleshooting process, ensuring customer problemresolution.-Corrects discrepancies on customers' accounts, and researches servicedisruptions as necessary. When appropriate, follow establishedescalation procedures to expedite prompt resolution.- Begins to act as a product consultant, articulating product featuresand benefits and making recommendations based on customerneeds/interests; identifying buying signals and asking for the sale,reselling current value or right-size, delivering a quality customerexperience.- Demonstrates functional skill in communicating and explaining basicaccount information to the customer with focus on first-call resolution.- Ability to multitask between multiple tools and systems (knowledgebase, team meetings, supervisor) and apply information and knowledge tocustomer situations.- Demonstrates awareness of company policies and procedures whileapplying sound judgment within scope of their empowerment and followsguidelines for Customer Proprietary Network Information (CPNI) andPersonal Identifiable Information (PII).-Educates and promotes self service options.- Fundamental understanding of competitive environment and begins toposition Comcast's products positively to our customers.- Must be able to work in a fast-paced, structured, dynamic and high-transaction environment, with the ability to maintain composure instressful situations and manage and diffuse angry or upset customers.- Demonstrates ability to achieve established goals and performancemetrics.- Regular, consistent and punctual attendance. Must be able to worknights and weekends, variable schedule(s) and overtime as necessary.- Attends training as required.- Works independently, and seeks Supervisor support when necessary.-Supports other lines of business as volumes dictate.-Other duties and responsibilities as assigned.- Interacts with customers via telephone, e-mail, or face-to-face toassist with a variety of customer inquiries and issues. Must be able towear telephone headset and manipulate objects such as pen, keyboard, andmouse.Job Specification:- High School or Equivalent--- Generally requires 0-2 years related experienceComcast is an EOE/Veterans/Disabled/LGBT employer</t>
  </si>
  <si>
    <t>c91bf75ec280155bdd3c7eeb4b3b0864</t>
  </si>
  <si>
    <t>e14d6ecdcc9d9c82cdbdc38610807394</t>
  </si>
  <si>
    <t>968d54c3b805ea54806a47e631b9fcef</t>
  </si>
  <si>
    <t>ae46e79f3bd19f7770c3c7b3e5396ec5</t>
  </si>
  <si>
    <t>bd8dc521e1cfb6cc4ba30afc2850e2ee</t>
  </si>
  <si>
    <t>d3d9aabc710235015fe5e82dedae3d90</t>
  </si>
  <si>
    <t>db5e2accadee9cb17d1e6fc35ef76068</t>
  </si>
  <si>
    <t>3c472fda9d8742285442f432b97d8f16</t>
  </si>
  <si>
    <t>AngularJS Developer Location: Chicago, IL 60603 Job Summary: Tired of looking at the same jobs in the high-tech industry? Are you interested in working in the wine, beer &amp; spirits industry? Now you have a chance to use your technology skills within a fantastic company that produces many of worlds most popular alcohol brands. When you join this team, you can take advantage of many perks in joining this exciting business! We are looking for an AngularJS Developer that will focus on new product development. This new member of the family will be given leadership opportunities to work with the business to define solutions as well as design and deliver technology solutions on both web and mobile devices. It is a great opportunity to demonstrate your leadership and software development skills while gaining in-depth knowledge of the industry. Key Responsibilities: Collaborate with the business / marketing teams to determine how technology can be applied to solve business problems Participate in software design reviews, code reviews, etc. to ensure solutions are designed to meet business needs HTML/JavaScript/CSS using AngularJS 2.0 is required Writing tested, idiomatic, asynchronous and documented JavaScript, HTML and CSS Create prototypes to help test new technologies / user interface patterns Cooperating with the back-end developer in the process of building the RESTful API Desire to work in an Agile / SCRUM based delivery models While not required on a daily basis, if you are willing and interested you can help to manage both internal as well as partners to ensure solutions deliver the intended business value Qualifications: Education Bachelors Degree Bachelors degree in Computer Science or commensurate experience 4+ years of experience software development (Technical Skills: JavaScript, HTML5, CSS, AJAX, etc.). Working knowledge of libraries/frameworks such AngularJS, node.js, D3, etc.. Experience with similar JS frameworks other than Angular may be sufficient. Creating self-contained, reusable, and testable modules and components A strong affinity / interest for being on the cutting edge of technology Qualities of flexibility; a good team player, high attention to detail are essential Extremely strong analytical and problem solving skills Solid written and verbal communication; strong interest and ability to collaborate with business stakeholders If you would like to be considered, or have any questions regarding the role, please contact me directly Jason.starck@experis.com Experis is an Equal Opportunity Employer (EOE/AA)</t>
  </si>
  <si>
    <t>bddf2076e2eb82491eb6c809ddd74498</t>
  </si>
  <si>
    <t>e90f4dcee0266b4448e506ee3592134b</t>
  </si>
  <si>
    <t>a20355b6897a36faad595367d6061bd6</t>
  </si>
  <si>
    <t>Illinois' largest provider of drug and alcohol treatment is looking for a Sr. Cyber Security Engineer to join their progressive and growing organization Responsibilities:Assist with efforts to maintain compliance with the technical aspects of HIPPA Security Rule, PCI DSS, and other mandated laws and standardsAssist with the technical aspects of efforts to implementation security assessment and audit recommendationsMonitor privileged system accounts to ensure principle of least privilege is maintained and separation of duties is adequately addressed or mitigatedInstall, maintain and support the company's security systems such as Kiwi Syslog, Splunk, Anti-Virus systems, DLP, Encrypted Email Delivery, End point scanning, Firewall Intrusion Prevention System, etc.Provide guidance and assistance with infrastructure design to ensure all security requirementsParticipate in the incident response process ensuring that procedures are documented and rehearsed as neededAssist Network Operations with developing secure system baseline Configurations Requirements:Bachelor's degree in computer science, information systems or security management, or a related technical field requiredCISSP certification highly preferred3-5 years related cyber security experienceStrong communication skills to gather and exchange information with various levels within the organization, business partners and vendorsDemonstrate an understanding of project life cycle processes and methodologies Excellent health benefits including dental and vision, career advancement, training and development</t>
  </si>
  <si>
    <t>36985633895f7b132bfd0bf7ddb71ce2</t>
  </si>
  <si>
    <t>63d0495685b00f31da7b8fbcdfa4b2dd</t>
  </si>
  <si>
    <t>1b6cab2de7f551710b31f6a06da9e92e</t>
  </si>
  <si>
    <t>858fcf6001fcc9d627619b447fa3fb4c</t>
  </si>
  <si>
    <t>0fe01adfcb7e9753de146be3f0584dfd</t>
  </si>
  <si>
    <t>d5059f5599b47d80ebd59fb3dd7573a0</t>
  </si>
  <si>
    <t>2468ef11bf8fcce4307acb3f6df09c54</t>
  </si>
  <si>
    <t>98c6f3b8931e88dcb69afbc605d5d6fe</t>
  </si>
  <si>
    <t>00bcfb15666739606ce71d4e59211798</t>
  </si>
  <si>
    <t>6c40ffa624134084d26137e22562a4eb</t>
  </si>
  <si>
    <t>Report this job About the Job We are excited that you are interested in employment opportunities at Birch! Our preferred format for expressing interest in our open positions is via our online profile submission portal. Submitting a profile along with your resume helps to speed the hiring process and places you in our system so that we can consider you for future opportunities as well Please review our current openings for a full listing of available opportunities. You can search for current openings by title and location and submit a profile to express an interest in these opportunities. Job Description: Education and/or Experience Requirements:Technology (i.e., telecommunications, IT-services, or software) sales experience is a strong plus.A demonstrated interest in technology and working knowledge of computers and networking.A Bachelor's degree is preferred. Essential Duties and Responsibilities include the following: (Other duties may be assigned.)Responsible for generating leads and developing a client base by marketing our products in a defined territory.Be a trusted advisor to prospective customers.Use business savvy and problem solving skills to help customers understand opportunities to serve their own customers, save resources, secure information, and sustain systems.Manage contact records and customer relationships by utilizing tools and resources, offer suggestions for driving efficiency and productive interactions with customers, and develop one's own sales technique within our consultative, solutions-focused sales model.Uphold Birch Communications' Company Virtues Knowledge and Skill Requirements:A high-energy, dynamic personality with a sense of urgency, and a strong commitment to working within a team-oriented environment.Self-motivation and strong goal-orientation, with a disciplined work ethic.Ability to perform in a high activity sales model.A demonstrated ability to quickly form business relationships with executive level professionals.A "hunter's mentality" - a strong desire and ability to seek, generate, and acquire new sales opportunities.Superior follow-up skills with the ability to respond and negotiate under pressure.Effective communication skills via phone, email, and in-person. Strong listening skills are a must.An ability to learn complex technical products and solutions and identify how these products and services align with a customer's needs.Strong presentation skills.Experience with Salesforce.com is a plus.Valid U.S. driver's license with no major violations within the past three years, and reliable transportation.Must be willing to drive daily in the field.Physical Requirements: Indoor climate-controlled work environment with mild to moderate ambient noise.Majority of time is spent sitting at a desk or driving to and from sales appointments or prospecting buildings, industrial parks, and other SMB-rich environments.Ability to sit for extended periods of time and manipulate a computer keyboard, mouse and telephone.Occasionally may be required to lift from 10 to 15lbs.The above declarations are not intended to be an "all-inclusive" list of duties and responsibilities of the job described, nor are they intended to be such a listing of the skills and abilities required to do the job. Rather, they are intended only to describe the general nature of the job and be a reasonable representation of its activities. Job Title: Cloud Solutions Executive 2 Employment Type: Full time Location: Chicago Sales Office Report</t>
  </si>
  <si>
    <t>Telecommunications Services; Computer/IT Services</t>
  </si>
  <si>
    <t>df6f7231cbc6681f5bb1fcd7037475dc</t>
  </si>
  <si>
    <t>9bb069753f838c6dbe625573a4552596</t>
  </si>
  <si>
    <t>RESPONSIBILITIES:Kforce has a client seeking a Field Service Technician in Evergreen Park, IL. We are looking for motivated self-starters to service a wide variety of customers at their homes and places of business. They will be completing hardware repairs on a wide variety of equipment including laptops, tablets, workstations and Retail Point of Sale (RPOS) equipment. Responsibilities: Travel to various customer sites as directed Candidate must provide own reliable transportation Repair of laptops, desktops, tablets, and point-of-sale equipment hardware Troubleshooting and diagnosing hardware and software malfunctions Various administrative dutiesREQUIREMENTS: High School/Vocational School or equivalent certification 2-4 years of relevant working experience in a technical field The candidate should live in the Evergreen Park, IL area. Candidates should present a professional appearance, have reliable transportation and who have above average technical abilitiesKnowledge and Skills Required: Ability to communicate effectively with peers, management, and customers Both verbal and written Troubleshooting and analytical skills Ability to manage time effectively Perform reporting and administrative functions Effective in a team environment and when working independently Basic computer skills to include Microsoft Office Strong interpersonal skills a must Must have discipline, demonstrate initiative, and be a self-starter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cb21ca2240eaad8b340dfcb5946e6889</t>
  </si>
  <si>
    <t>8d8c9d4903f5b1db929737293c3d9388</t>
  </si>
  <si>
    <t>d174975e7b3e70e35077a3f0e95c5fe6</t>
  </si>
  <si>
    <t>9945ec0fb5d96522c82617a678cca8dc</t>
  </si>
  <si>
    <t>Estimator, Construction, Demolition, Chicago, Illinois, $85,000 to $120,000 Your new company This demolition construction company based in the north west suburbs of Chicago is a very forward thinking organization growing at a rapid rate but at the same time ensuring the quality of their finished projects is second to none. This is a very well established demolition contractor that are extremely highly regarded throughout Illinois and other areas of the US construction industry for their delivery of highly complex demolition projects within both buildings and heavy civil. Your new role This growth along with a very positive project pipeline has created the immediate job vacancy for an experienced estimator. Ideally we are searching for an estimator who comes from a similar position within demolition construction however proven past experience as an estimator within construction with some exposure to the demolition aspect will also be considered. What you'll need to succeed This role is for someone that likes to get out of the box and have a go, will happily involve themselves when required to help and develop other team members, wants to work in a team environment, help maintain a brilliant company culture and is for someone that is enthusiastic about career progression and how far they can go in this challenging industry. In terms of education if you hold formal qualifications in civil engineering or other similar disciplines then you are highly desirable for this role but saying that if you can also demonstrate sound estimating experience within demolition construction or construction in general but do not have formal qualifications then you will also be considered for this great estimating job opportunity. What you'll get in return If you want to enjoy your day at work and go home feeling rewarded then you should immediately explore this potential job opportunity further. There is a great salary on offer between $85,000 and $120,000 pending experience and the total package will come with many inclusions. What you need to do now If you're interested in this role, click 'apply now' to forward an up-to-date copy of your CV, or call Simon Barton now on +1 331 422 3166. If this job isn't quite right for you but you are looking for a new position, please contact us for a confidential discussion on your career.</t>
  </si>
  <si>
    <t>a32dcc9bb0b304d7417b3b4fed7b6f2f</t>
  </si>
  <si>
    <t>522eac9be61b8a003e768519d1316fda</t>
  </si>
  <si>
    <t>1221002a90262e86474b5ded34ca9272</t>
  </si>
  <si>
    <t>f45a76f3e1e29050a6f0b8821837f586</t>
  </si>
  <si>
    <t>88M Truck Driver Job DescriptionKeep the Nation moving forward in the Army National Guard. In the Guard, the Truck Driver is the Soldier who makes sure other Soldiers and their supplies get where they need to go, either by supervising the transportation team or by operating the vehicle. This is the way the Guard Truck Driver plays an essential role in the accomplishment of many Guard missions and the skills you learn in the Guard will help prepare you for a career and future as a tractor-trailer, heavy truck, or bus driver. You will:Operate all wheeled vehicles and equipment over varied terrain and roadways for support of combat operationsManage loading and unloading of personnel and cargoSecure cargo against inclement weather, pilferage, and damageEmploy land navigation techniquesOperate vehicle mounted radios and weaponsPerform vehicle self-recovery and field expedients to include towing vehiclesPrepare vehicles for movement/shipment by air, rail, or vesselEarn while you learnGet paid to learn! Join the Guard and you will learn valuable job skills while earning a regular paycheck and qualifying for tuition assistance.Job training for a Truck Driver consists of 10 weeks of Basic Training, where you'll learn fundamental Soldiering skills, and six weeks of Advanced Individual Training (AIT), which includes practice in driving several types of military vehicles. Part of this time is spent in the classroom and part in the field.Requires military enlistment. Applicants must meet minimum qualifications. Actual MOS assignment may depend on MOS availability. Benefits subject to change.Benefits/RequirementsBenefitsPaid trainingA monthly paycheckMontgomery GI BillRetirement benefits for part-time serviceLow-cost life insurance (up to $400,000 in coverage)401(k)-type savings planStudent Loan Repayment Program (up to $50,000, for existing loans)Healthcare Benefits AvailableRequirementsHigh School Diploma or GEDMust be between the ages of 17 and 35Must be able to pass a physical exam and meet legal and moral standardsMust meet citizenship requirements (see NATIONALGUARD.com for details)Most non-prior service candidates will earn between $196.26 and $254.91 per drill weekend.Programs and benefits are subject to change.This position may qualify for a bonus, ask your National Guard recruiter for the most up-to-date information.stLight.options({publisher:'dc1d43a6-e554-4b53-8d4f-9e82edc64815',embeds:true});</t>
  </si>
  <si>
    <t>eb04c47390b6808d9c41d81343245744</t>
  </si>
  <si>
    <t>c966c27c11dccb7bc28a15c7a68c8010</t>
  </si>
  <si>
    <t>b68eadc337b97bca6bc2b1566b0b117d</t>
  </si>
  <si>
    <t>2a7489d6f2624826a93ca2ea0ea2e72b</t>
  </si>
  <si>
    <t>Are you looking for a chance to grow within a supportive and growing IT team? Do you enjoy providing onsite helpdesk support? If so, VOLT has an exciting opportunity in downtown Chicago to get on board with a great organization.The Desktop Support Technician is responsible for installing, configuring, troubleshooting, and maintaining the Microsoft Windows and Mac OS desktop and notebook computers, peripherals, AV equipment, and is also responsible for providing product expertise to assist in the support and growth of software applications. The Desktop Support Technician will report to the Director of IT and will work closely with other members of the IT department to support all end users (Staff, members, and instructors).VOLT is an Equal Opportunity Employer Knowledge of TCP/IP networking Active Directory A+ or MCSA certification Microsoft Office 365 or Exchange Server Microsoft Windows 7/8/10 Experience with HTML/CSS VPN experience is a plus Some travel and weekend/overtime may be required</t>
  </si>
  <si>
    <t>f68ea78863b6a64aca9102cab3a7767b</t>
  </si>
  <si>
    <t>f9c90c7bc171e1d5bce8ad150a126fb0</t>
  </si>
  <si>
    <t>7f4bbf044e44f240cbf24ff045e40e39</t>
  </si>
  <si>
    <t>70f18748f4aa2c25e862dbb22aed3d80</t>
  </si>
  <si>
    <t>ee06889c4e0817095f7d6e0196a080bd</t>
  </si>
  <si>
    <t>This client is seeking an Estimator to join our Preconstruction Department.Client DetailsThis person will be responsible for providing estimating support in the preparation of conceptual and final estimates for our nationwide projects while attaining an appropriate profit margin. The ideal candidate will have a solid history in a similar position with documented successes.DescriptionProvide input to the project team to help determine bidding approach.Read and interpret project specifications and plans to prepare detailed, comprehensive and accurate quantity surveysPerform conceptual estimating from preliminary project parametersPrepare project estimates including self-performed work, subcontracted work and general requirements.Understand timelines and applicable project deadlines Maintain current information on products, vendors, subcontractors and government requirementsPreparation of detailed quantity surveysSubcontractor/supplier bid solicitation and coordinationProvide input to the project team for the project schedule.ProfileGood written and verbal communication skillsStrong analytical, problem solving, organization and time management skillsProfessional in actions and appearanceThorough and detail-orientedAbility to prioritize and multi-task within time constraintsEffective interactions with project partners, subcontractors and vendorsSelf-starter and motivated with minimal supervisionStrong computer skillsPrevious experience with MC2, Grade Beam, On Screen take off and P6 is preferredDegree in Construction Engineering or Construction Management5-10 years in the construction industry5 years participating in the bidding of commercial and industrial construction projectsJob Offer$100K - $130K base salaryOpportunity for large bonuses and quick growth401K, car allowance, medical/dental/vision planGreat work/life balance and company culture</t>
  </si>
  <si>
    <t>c1b902c360ac97e84ea7ff6b679627f4</t>
  </si>
  <si>
    <t>ab4b91d3f5682c132e8ecaafba87aa29</t>
  </si>
  <si>
    <t>d8308e8067aed230a2fbc84768e92028</t>
  </si>
  <si>
    <t>b693fda6e1077e46bffbe62c812255d4</t>
  </si>
  <si>
    <t>d0de6762f1c3cd95ec4e13a552c19f54</t>
  </si>
  <si>
    <t>1f6351a34ad2f43dbbc73314c69901ff</t>
  </si>
  <si>
    <t>f8f13536e517808d3069fba898affb6e</t>
  </si>
  <si>
    <t>Maintenance Supervisor DescriptionSummaryResponsible and accountable for maintaining physical plant and essential mechanical, electrical, and resident care equipment in safe operating condition. Manages maintenance personnel.Essential Duties &amp; ResponsibilitiesRecruits, hires, provides orientation/training, and retains a sufficient number of qualified staff to carry out the responsibilities of the physical plant department. Ensures employee performance meets or exceeds expectations and periodic performance appraisals are conducted on a timely basis.Diagnoses technical and mechanical problems and facilitates repairs.Maintenance and beautification of facility and grounds.Oversees safety program and preventative maintenance.In absence of a security officer, may be responsible for the protection, safeguarding, and security of assets, personnel, residents and all visitors.Coordinates and oversees activities of outside contractors, trades people in construction, repair and maintenance of physical plant and equipment.Applies building and safety codes to facility situations and maintenance procedures to meet acceptable standards of quality.Makes prompt efforts to resolve all resident and staff concerns or grievances related to facilities and conditions under the incumbent's direction.Performs other duties as assigned.Maintenance Supervisor RequirementsQualificationsMinimum high school diploma or equivalent required.At least five (5) years physical plant and equipment experience in an institutional environment with supervisory or management responsibilities. 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t>
  </si>
  <si>
    <t>0751ed97a391bcfdfde86e784f102801</t>
  </si>
  <si>
    <t>e8089172fb5f687d7c259d4e023bb4bf</t>
  </si>
  <si>
    <t>e67f694adb0417d0941b7525c15993a0</t>
  </si>
  <si>
    <t>Retail Telecommunications Services Business Services - Other</t>
  </si>
  <si>
    <t>9763f088b68cfe8ca4e55191e9c26986</t>
  </si>
  <si>
    <t>3057d16dafc99c93f9b4d0926e284edf</t>
  </si>
  <si>
    <t>bca1b34aa8a81e122bb780156f2aef64</t>
  </si>
  <si>
    <t>d7d049f8bd1de596c389a55ea6d02fb5</t>
  </si>
  <si>
    <t>8ca9f6f4c5f659ed7dd66779aace15e3</t>
  </si>
  <si>
    <t>86fb02083235243a470d24314c4fb022</t>
  </si>
  <si>
    <t>212ddc375a23c5e9689389763e5a5ec5</t>
  </si>
  <si>
    <t>Report this job About the Job Job DescriptionOur Client, a consumer products company, is seeking a HR Coordinator possessing HR experience.This position contributes to the success of the Company by being responsible for the day-to-day HR support and administration of policies and programs for internal client groups.This person will provide administrative support to an HR Director and additional team members.ResponsibilitiesThe HR Coordinator role will partner and support approximately 300 employees ensuring HR systems are updated and accurate while supporting the HR team on critical projects in a manufacturing environment.Support employees in manufacturing environment with questions or concerns.Provide employees and managers support with HR transactions.Act as liaison between employees and third party service providers to answer questions and resolve issues.Support HR team on critical projects and through ownership and maintaining HR systems.Maintain filing and record systems electronically and paper.HR SAP Administrator - EE hourly rates/correct all systems/EE job changesDiscipline Tracking owner - data entry for disciplines and record keeping employee filesBenefits resource for the plant.Coordinate annual meetings, and act as liaison between Fidelity and employee for questions or issues.Full ownership of job bidding process (job bid tracking, posting, award, executing movements in SAP, etc.)Full ownership of hourly onboarding process (maintaining hourly job postings, processing background checks, hiring into SAP, onboarding training onsite, preparing and filing all paperwork, etc.)Maintain I 9s and self-identification forms for all employees/maintain for auditManage labor law postings, HR info on plant boards/all plant policies &amp; updates on plant boardsCoordinate both formal and informal employee relations events, including but not limited to United Way, Picnic, Kick Off Party, Union Free Week, etc.Process retirements/retiree issues with retiree centerCoordinate new salaried employee templates/benefits overview &amp; paperwork/process to corporateMy Access kiosk ownerManage employee data tracking systems and trackersSite resource for unemployment claimsEngage and lead work force through Employee Activity Committee, Healthy Living Events, and Diversity and Inclusion events.Process invoices as needed * Other duties as assignedQualificationsEducationHigh School diploma required; Bachelor's degree preferred.ExperiencePrior HR experience required.Previous experience in a manufacturing environment preferred.Ability/Flexibility to work non-standard hours, as needed.SkillsAbility to multi-task and manage through competing priorities.Excellent written and oral communication skills.Ability to handle extremely sensitive and business confidential information.Approachable &amp; willing to help others.Must be able to make sound decisions with a high level of confidence.Self-starter, with good organizational skills, and detail-oriented.PC skills: Word for Windows, Microsoft Excel, Access, PowerPoint, etc.Please submit your resume for consideration. Once submitted, feel free to contact Cathy at 201-226-3529for additional information.Approx. Duration: 6 monthsAbout Hired By MatrixHired by Matrix, Inc. is a full service staffing and recruiting company that enables Fortune 200 and mid-market companies nationwide to achieve their strategic goals. Founded 29 years ago by CEO Sharon Olzerowicz, Hired by Matrix distinguishes itself as an exceptionally reliable partner whose industry knowledge and continuous pursuit of excellence allows the company to deliver the caliber of professionals who become our clients' most important assets. Our responsiveness, tenacity and know-how apply to all service delivery channels, from corporate procurement executives and hiring managers to Managed Service Providers (MSPs).We recruit for a variety of job types including IT, Finance and Accounting, Administrative, Marketing, Clinical/Scientific &amp; Human Resources. Our team of expert account managers along with our recruiters who specialize in a range of capabilities and niche disciplines, collaborate closely with our clients to understand their needs, corporate requirements and company cultures. Using this information, our teams build robust, fully customized pipelines of highly-qualified contract professionals that we manage, motivate and monitor throughout the life of the assignment resulting in successful matches, long contracts and repeat business.Hired by Matrix offers our contract professionals competitive salaries, benefits after 60 days and a 401k option after one year.Equal Opportunity EmployerWBENC CertifiedWOSB CertifiedCEO Sharon Olzerowicz serves on the WBENC Board and is a long-standing member of the Forum Governing Group. Report</t>
  </si>
  <si>
    <t>9a3dcc97fc331cf3f0fff78885867c02</t>
  </si>
  <si>
    <t>c500ae9ac31c7fff9aa7d08649bb87eb</t>
  </si>
  <si>
    <t>e90d1ce598cba758eb0dfb4db93b91df</t>
  </si>
  <si>
    <t>12cf2d301238d23c35a451cb4235ab64</t>
  </si>
  <si>
    <t>6099d93d5a1164460e91ad6a68390042</t>
  </si>
  <si>
    <t>1b686e650f6bf986e93deda1a3bec2f0</t>
  </si>
  <si>
    <t>My Client, a leader in the Chicago Healthcare Industry, is looking for an Executive Support Desk Technician to join their team in Hyde Park, IL. They are looking for someone with Level 3 experience and extensive working knowledge of both Apple/Mac and Windows.ResponsibilitiesProvide level 3 support to Executive Support.A combination of direct communication from End Users and tickets from Service-Now both Incidents and Requests.Route requests to appropriate support resources.Create Service-Now tickets for formal routing and knowledge capture.Provide level 3 support for Microsoft Outlook, PowerPoint, Excel, Word on both Microsoft and Apple platforms.Provide tracking of assets.Enter the asset data in the provided asset data repository.Track changes via Service-Now and Casper.Dexterity of hands and fingers to operate a computer keyboard and mouseAbility to lift 40-50 lbs. and transport heavy to moderately heavy objects, such as computers and peripherals.High Priority Skills:Provide first priority support to executives.Must be proficient in Apple/MAC and Windows with 5-10 years of experience.Must be proficient in MS Office products: Word, Power Point, Excel and Access.Must be professional and personable with a positive upbeat attitude.Must be a critical thinker and use time wisely while on-the-job.Must be proficient with resolving issues with iPhone, iPad and Android. Position RequirementsCandidate must have worked with high level executives in a professional environment. Candidate must possess excellent administration and clerical skills and SOFTWARE TRAINING knowledge. Candidate will also possess Windows 7, Windows 10, OS X, MacOS, iPhone, Android, Microsoft Office, Outlook, Exchange, understanding of Active Directory, Remote Desktop, desktop, laptop, peripherals, printers, understanding of networks, iOS, Android, Citrix, VPN, understanding of Servers.Bachelors degree preferred with a minimum of 5-7 years of experience in desktop troubleshooting and repair is preferred.A+ certification is a plus. MCSE/MCP certification is a plus Mac OS Certification is a plus.Excellent technical knowledge of laptop and desktop hardware.Hands-on hardware troubleshooting experience.Working technical knowledge of operating systems: Windows, OS X, MacOS, iOS, AndroidAble to read and understand technical manuals, procedural documentation, and OEM guides.Ability to conduct research into PC issues and products as required.Effective interpersonal skills and relationship-building skills.Strong written and oral communication skills.Ability to present ideas in user-friendly language.Analytical and problem-solving abilities, with keen attention to detail.Self-motivated and directed with the ability to effectively prioritize and execute tasks in a high-pressure environment.Experience working in a team-oriented, collaborative environment.Strong customer-service orientation.Must have high integrity and a strong work ethic.</t>
  </si>
  <si>
    <t>Healthcare ServicesComputer/IT Services</t>
  </si>
  <si>
    <t>Desktop Service and Support</t>
  </si>
  <si>
    <t>9f0cc8c442e0dbbb14f0ba0c209dc8ed</t>
  </si>
  <si>
    <t>5eafe66a11a8bd3931b115b929a1cf57</t>
  </si>
  <si>
    <t>RESPONSIBILITIES:Kforce has a client seeking a Mobile Software Engineer in Chicago, IL. The candidate will build an Android app and an iOS (Apple) app to help the client calibrate Bluetooth and Wi-Fi beacons.Responsibilities: Develop mobile client applications for engaging interactive solutions across multiple target platforms end-to-end solutions on time and in accordance with the defined architectural vision and performance expectations Design and development of mobile applications for Android and iOS Analyze complex issues and modify working methods in own discipline The engineer is responsible to deliver high quality applications that meet the needs of different company vertical solutionsREQUIREMENTS: Strong analytical skills are essential Must be able to proactively identify and react to changing technical and business requirement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58f28a80e666746b85c382f5bfe8fde2</t>
  </si>
  <si>
    <t>0cb8e3ff875d6f9f4bf20d3fc4c185ac</t>
  </si>
  <si>
    <t>fb747baad111ea798c4f92cf32e194b3</t>
  </si>
  <si>
    <t>df62ed2f9850046b0aac3721aedb079d</t>
  </si>
  <si>
    <t>ab6a6388db6ab9b5c61a09678a56fc3e</t>
  </si>
  <si>
    <t>49aaceca049385d5d195cb80b6c5b6d3</t>
  </si>
  <si>
    <t>Project Manager, Construction, Chicago, Illinois, $90,000 up to $120,000 Your new company A great opportunity has become available to join one of Chicago's most respected General Contractors who specialize in commercial construction and are renowned for completing projects with a high attention to detail and quality finishes. With an aggressive evolution and expansion program ahead, this is an exciting time for you to join a fantastic organization, make a real difference and help to shape their growth. Your new role This position requires an experienced commercial construction project manager possessing well-developed people and project management skills and sound business judgement. You will have a demonstrable record of success on mid-scale projects ($10M - $30M+) together with strong leadership and management skills and effective decision-making capabilities. What you'll need to succeed Essential skill requirements include: planning and budgeting, estimating, contract management, programming, project administration, decision-making and creative problem solving skills. You will be a self-starter and possess a strong work ethic with a self-imposed desire to exceed everyday expectations. Ideally you will hold a degree in Engineering or Construction Management, and have a minimum of 5+ years' project management experience with a General Contractor / Construction Management company. You will demonstrate an in-depth knowledge of managing commercial construction projects and take pride in successful outcomes What you'll get in return This is a fantastic opportunity to join an industry leader at management level. On offer is a fantastic salary, bonus package and excellent benefits. What you need to do now If you're interested in this role, click 'apply now' to forward an up-to-date copy of your CV, or call Simon Barton now on +1 331 422 3166. If this job isn't quite right for you but you are looking for a new position, please contact us for a confidential discussion on your career.</t>
  </si>
  <si>
    <t>2675bfd370e07a5d98e175a74009036b</t>
  </si>
  <si>
    <t>da4bb743206eb684368ea2b581a292b4</t>
  </si>
  <si>
    <t>5391260cc9600db3389f0dd5a87e1285</t>
  </si>
  <si>
    <t>This company wants to add a top quality individuals to their team! They look to invest in their employees for the long term and promote from within.Client DetailsThey are a fun and edgy firm taking on jobs across industry including but not limited to commercial, high-end residential, multi-family, educational. They are based in Chicago but do work on a national level. They offer a good, clear growth structure plan and have a flexible work/life balance.DescriptionResponsible for the administration and management of various construction projects.Work intimately with the superintendent and other colleagues to coordinate and ensure the schedule, safety and quality control.Work alongside the owner, architects and engineers to facilitate design and construction processes.Manage estimating, scheduling, quality control, reporting progress, reviewing and coordinating design and safety coordination.Attend proposal meeting with the owner to review and discuss the scope of work, ways of reducing costs and provide ideas for value engineering.Manage the buyout of the project and assist in selecting subcontractors.Conduct job-site meetings on the job site twice a week while conducting progress meetings with the owner and the rest of the construction team.Communicate effectively with all parties involved in the project and remain cost conscious at all times.ProfileBachelors degree in Engineering or Construction Management7 - 10 years of industry experienceAbility to come in and own projects from start to finishGood team player and ability to manage a teamProficiency in Word, Excel, Outlook and MS ProjectJob Offer$100,000 - $130,000 base salaryHigh bonus potential based on project and personal performanceGreat company culture with good work/life balanceFantastic total compensation package</t>
  </si>
  <si>
    <t>24f21b24a98df750ad5622ef65ad5b51</t>
  </si>
  <si>
    <t>9e7b49511a1e616963845b4423046677</t>
  </si>
  <si>
    <t>a55d9832d5e3c1a388eab6bc41c86c03</t>
  </si>
  <si>
    <t>448bd60dd77527ae46ccb7bb39e4ab1a</t>
  </si>
  <si>
    <t>51e4bd46443dbe7a34de7cb7fb491c4d</t>
  </si>
  <si>
    <t>dde3fd9777e4103a5bb001b36f73bb92</t>
  </si>
  <si>
    <t>2b2af01a8fe13ddea41611f22d8d186a</t>
  </si>
  <si>
    <t>963fe776cccc977282b595814983d844</t>
  </si>
  <si>
    <t>Our client is a growing Design-Build company in Chicago with a pipeline of great projects.Client DetailsThis client has an expertise in key markets including Corporate, Commercial, Federal Government, Higher Education, Libraries, Local Government, PK-12 Education, Transportation &amp; Infrastructure, and Parks &amp; Recreation - and a focus on sustainabilityDescription- Supervise and coordinate installation of work in accordance with the contract documents, project schedule and the planned sequence of work.- Be aware of project milestone dates and the requirements to achieve them.- Have thorough knowledge of the Contract Documents and the scope of work for the specific area(s) or trade(s) assigned.- Develop an understanding of the duration of each activity.- Apply knowledge of equipment capability and develop plans for optimum utilization.- Know the scheduled delivery dates for all material and equipment that have a direct effect on the area(s)/trade(s) assigned.- Supervise field work force to assure that all work is put in place in the most cost effective manner.- Know the budgets for work that is being supervised.- Determine causes and develop remedies when costs are not in line with budget, estimate, and/or reasonable expectations.- Take remedial action when required. Establish a procedure for hazard recognition at the beginning of every new activity.- Be thoroughly knowledgeable of all of the company's safety standards, manuals, and procedures.- Maintain good working relationships with subcontractors and suppliers.Profile- Degree in engineering, architecture, construction management or a related discipline- 7+ years of construction management experience in a field supervisory role.- Demonstrated ability to direct the work of others including subcontractors and suppliersJob Offer- $80K - $120K base salary- Competitive compensation package- Structured career growth</t>
  </si>
  <si>
    <t>e557677311269eb0900c970e8e9ffd11</t>
  </si>
  <si>
    <t>ba068e6fb3081c45799685025ff632a0</t>
  </si>
  <si>
    <t>ca956f6e94fb4cb425c97afef4852cbd</t>
  </si>
  <si>
    <t>1f42f58e4a77219ed103d6689b7e2451</t>
  </si>
  <si>
    <t>51a7bc3f63a2b059f6aec63a3539adce</t>
  </si>
  <si>
    <t>If you are a client facing project leader with a strong background in interior buildouts looking for exciting opportunities with amazing growth potential, apply now!The Project Manager will be tasked with leading multiple interior buildout projects within the health care space while interfacing with stakeholders both internal and external.Client DetailsMy client is one of Chicago's oldest general contractors with a diverse portfolio in the interiors, ground up, and renovation markets. They have been in business over 100 years and attribute the longevity to excellent leadership, ability to adapt, and continuous improvement through training.In addition, my client also offers design-build services, construction management, and field supervision which allows them to service a diverse customer base.Description- Manage projects of varying sizes to completion while overseeing both internal and external project resources- Coordinate with project teams, architects, clients, etc.. to assure project is delivered on time and on budget- Develop clear lines of communications between senior leadership and other stakeholders- Manage change orders, allocate resources, and develop skills of staff for future projectsProfile- Bachelors degree in Construction Management or relevant area- 5+ years of related experience, interiors experience is a must- Knowledge of building systems, codes, and requirementsJob OfferIn addition to a very competitive base salary, my client is offering a performance based bonus, full benefits, and 401k with company match.Outside of compensation the company prides themselves on having an open and collaborative culture, industry leading training programs, and clear growth plans for motivated individuals.Let's chat!</t>
  </si>
  <si>
    <t>b46b78f62eaecb7715394833bbc31c89</t>
  </si>
  <si>
    <t>RESPONSIBILITIES:Kforce has a client that is seeking an IT Specialist in Itasca, IL.Summary:The successful applicant will work with end users to troubleshoot computer problems to determine the source and advise on appropriate action. The applicant will play a key role in the client's IT department to support end users with various hardware and software requests. This role is located out of their Itasca, IL office. The hours of this role are 9:00am - 6:00pm CST Monday - Friday, with the flexibility to work off hours for periodic system maintenance.Responsibilities: Take calls and emails from end users that need assistance throughout the day to troubleshoot help desk ticket issues; this includes working with on-site and remote users Investigate user problems and identifies their source; determine possible solutions; tests and implements solutions Troubleshoot applications to identify and correct malfunctions and other operational difficulties Maintain network and PC preventive maintenance logging efforts and company antivirus to ensure data integrity Work with the setup and installation of various equipment to include; laptops, desktops, tablets, smartphones, printers, and more Build and maintain images to deploy for new user laptops and PC's Coordinate daily requests such as adding/deleting users, maintaining email groups, and other miscellaneous IT requests Test new software applications and recommend purchase where required Develop, write and maintain end-user documentation Maintain confidentiality, security policies, and acceptable use policies with regard to the information being processed, stored or accessed by the end-users on the network Understand and observe company/department policies and procedures Other duties or projects, as assignedREQUIREMENTS: Bachelor's degree in a technical discipline with 1 - 2 years working in a technical operating capacity is preferred Experience focusing on user software test/evaluation/operational methodology in a networked environment is strongly preferred Willing to train in NJ for 1 - 3 months Willingness to travel by air at least 1 week per month Fluent in Spanish and/or Portuguese preferred Excellent customer service, verbal and written skills Ability to work with users on-site and remotely Basic computer system skills and the ability to troubleshoot issues to diagnose repair before escalation Strong documentation skills Integrity - job requires appropriate handling of confidential, sensitive information Demonstrate resourcefulness and independent thinking in troubleshooting various IT inquiries Ability to lift 20 - 30 pounds, moving computer equipment to different work location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203d949aad2f02b3c4abb7cc9fb25de2</t>
  </si>
  <si>
    <t>2f37c52e8b9eb76eee285934451e6dd5</t>
  </si>
  <si>
    <t>cc060f063ea3309f69d86dc1c15fae85</t>
  </si>
  <si>
    <t>575a42403e668aec7040ea4e3658c04b</t>
  </si>
  <si>
    <t>Assistant Project Manager, Construction, Chicago, Illinois, $60,000 to $80,000 Your new company Hays are working closely with one of Chicago's most highly respected General Contractors who have a very strong reputation locally for their construction and delivery of unique and technical projects within commercial, multi-family, corporate interiors, mission critical, institutional, healthcare and retail. They have a healthy pipeline of current projects and several others due to begin construction shortly. Your new role As the successful assistant project manager will be responsible for working very closely with the project management team on the delivery of projects on time, quality and to budget. This is an opportunity to work with some of Chicago constructions best project managers where you will learn, be trained and developed into an accomplished project manager on varying project disciplines with the view that at some point you will become a senior team member. What you'll need to succeed As the assistant project manager you will need to have a minimum of 1 years' experience in construction as well as a degree in an engineering, construction management or an architectural discipline. You will be ambitious, have a great attitude towards team work and you must be career driven and looking for that long term opportunity that will offer you that ideal career development. What you'll get in return The assistant project manager who secures this great Chicago construction position will be well on their way to a fantastic career in construction and you will be offered an excellent salary between $60,000 and $80,000 pending experience plus an excellent benefits package and bonus scheme.. The commitment from this company to train, teach and develop their staff to the highest quality is second to none and the reason they have such low staff turnover and why everyone genuinely enjoys working there. What you need to do now If you're interested in this role, click 'apply now' to forward an up-to-date copy of your CV, or call us now. If this job isn't quite right for you but you are looking for a new position, please contact us for a confidential discussion on your career.</t>
  </si>
  <si>
    <t>b1d2ff1101f18c9a72c753f4d98e9e77</t>
  </si>
  <si>
    <t>2d810150d2e464a8bc39d1e346a03fb3</t>
  </si>
  <si>
    <t>This is an opportunity to work, and grow, with the absolute best in the construction industry. Our client is seeking a hard-working and highly motivated Project Accountant to join their team. By merging two parts of the construction industry, construction and design, they have secured themselves as a leading innovation company. If you have a client focused approach and are looking to take the next step up in your career, this is the opportunity for you.Client DetailsOur client is all about creating solutions that last, and maintaining a brand of excellence. They figured out that by creating a collaborative environment across different disciplines, they could foster a culture unlike any other. Working closely with each other, our client has managed to create a reputation of being innovators, and as one of the fastest growing construction companies in the Chicagoland area. This is an outstanding opportunity to get your career boosted by joining a rapidly growing company that values the relationship it has with its employees. Personal growth is their priority, and they make sure that ample growth opportunities are presented to all of their members.DescriptionThe Role:Project accounting for multiple projectsInvoicing and billing clientsAP/AR processingCost reportingAd hoc administrative/clerical duties as requiredProfileThe ideal candidate will possess excellent communication skills and have a client focused approach. The will work well both independently and as part of a team.Additional Qualifications:Bachelor's or Associates degree in Accounting or related field requiredSome experience (1-5 years) in a similar role is preferredProficiency in standard computer software (MS Excel, Word, and Outlook) is requiredFriendly and outgoing personalityJob OfferWork with a leading innovation companyUnique opportunity with broad exposure to the industryUnlimited growth opportunitiesCompetitive pay and benefits</t>
  </si>
  <si>
    <t>1dd9209cc6b9bb076934b7bc2611e864</t>
  </si>
  <si>
    <t>Banking Business Services - Other</t>
  </si>
  <si>
    <t>09bf4802b222d41681bb0dc09fd42d51</t>
  </si>
  <si>
    <t>AllReal Estate/Property ManagementOther/Not Classified</t>
  </si>
  <si>
    <t>71790c1063afee0b34a0b082202bdc73</t>
  </si>
  <si>
    <t>383a91f450421933e7062783e6b15b94</t>
  </si>
  <si>
    <t>78473988ca63f10afd9c4bb6889b37d5</t>
  </si>
  <si>
    <t>RESPONSIBILITIES:Kforce has a client seeking a SSRS Reports Developer/Writer in Chicago, Illinois (IL).Summary: The Reports Developer will work in a business facing role to develop and generate reports to meet the business users' needs and provide them with timely information that enables them to make various business related decisions. The role requires the candidate to completely understand complex large scale data models for an enterprise system and the underlying business processes and produce reports in various formats.Essential Functions: Assist various stakeholders by providing them with data as requested. Gather and document reporting requirements from customer meetings regarding report development and ad hoc requests Develop impactful reports using Microsoft Reporting Services platform (SSRS), MS Excel, Pivot tables Design layout of reports and determine the best way to present data to end users Results-Driven with ability to take initiatives and meet deadlines in a fast paced changing environmentREQUIREMENTS: The ability to maintain friendly, cordial relations with all clients and employees The ability to maintain friendly, cordial relations with all clients and employees; maintain a positive work atmosphere by acting and communicating in a manner that results in a positive work relationship with customers, co-workers and managers Strong analytical and communication skills with the enthusiasm to learn the inner workings of a large complex application Knowledge of writing complicated yet efficient SQL for relational databases such as Microsoft SQL Server is essential Strong working knowledge of computers and Microsoft Office Programs SQL Server 2008 SQL Query writing Stored Procedure Development Action Oriented Approachability Composure SSIS is a big plu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f07fc8f0c12d0b582c0478adf4d28e5d</t>
  </si>
  <si>
    <t>21e2a6154ee6fd72e088a4f73ce3906c</t>
  </si>
  <si>
    <t>019194fd3e04917f3f9edbe8a5c24525</t>
  </si>
  <si>
    <t>0807c7ea4dfd5a5b2da1b74c94f271ae</t>
  </si>
  <si>
    <t>c16d0f8920099cac81081875f71a5d9b</t>
  </si>
  <si>
    <t>c670a951154aa0ee36b933db2c5b2cfa</t>
  </si>
  <si>
    <t>e3b7f82e274f596b848166d73f8d0dbe</t>
  </si>
  <si>
    <t>a1639360fbe777a40589057e195bc3be</t>
  </si>
  <si>
    <t>eb78bfaaf5e2c96b8414856ae15e1b75</t>
  </si>
  <si>
    <t>Randstad, the 2nd largest staffing firm in the world, is looking to hire a Site Manager A Site Manager acts as an on-site extension of the client's HR function, managing all aspects of client contingent workforce, to include business relationship development, recruitment, selection, and management of the contingent employees. Interested candidates should apply online andemail your resume directly tojennifer.stone@randstadusa.com.Essential Job Responsibilities- Build and maintain strategic partnership with the client through an extensive and detailed understanding of the client's business, strategic direction, processes, and policies.- Maintain close contact with the key principles at the account to ensure highest level of client satisfaction possible- Build and maintain a talent pipeline that aligns with the client's needs and output requirement- Consistent execution of recruiting plan to ensure the right quantity and quality of talent- Screen and select candidates according to client specific job profiles and workforce forecasts- Comply with all operational standards and employment laws and regulations- Build top of mind awareness through in person visits, which foster a consultative relationship and increased business with the on-site client- Market talent's skills, knowledge and abilities to the right departments by making the best match for the client and the talent- Consistently exceed client and talent expectations, and stay ahead of the staffing industry by offering innovative, creative, and effective employment solutionsEligibility requirements- Three to five of business experience with a minimum of 2 in either HR staffing.- Ability to multi-task an effectively prioritize workload.- Unsurpassed level of professionalism and ability to communicate at all levels of the client organization.- Demonstrated ability to manage and resolve complex client situations in an effective manner.- Strong organizational, analytical, and problem solving abilities.- Ability to work independently and manage multiple priorities and deadlines in a fast paced environment.- Intermediate knowledge of MS Office and Outlook.- Ability to present business reviews and workforce strategies to client groups. - Demonstrate the ability to identify customer's needs and to deliver, decline, or adjust expectationsGet to know us and find out "What More Could YouDo" at RandstadRGS EEO: Equal Opportunity Employer: Race, Color, Religion, Sex, Sexual Orientation, Gender Identity, National Origin, Age, Genetic Information, Disability, Protected Veteran Status, or any other legally protected group status.</t>
  </si>
  <si>
    <t>97c6523fa5645904d1720062e1697ccd</t>
  </si>
  <si>
    <t>c7cf654d5520a20607751273f7445577</t>
  </si>
  <si>
    <t>82d243d2a7c52544de155e6f34d33de6</t>
  </si>
  <si>
    <t>71c5dea4b2c25b9e7c46bcb0c57a1ff7</t>
  </si>
  <si>
    <t>59cabc3889bbd3c7c2a14ced26929cf8</t>
  </si>
  <si>
    <t>e8eb2021c41609fa737bc71d6958686b</t>
  </si>
  <si>
    <t>727f6d20711d864506c0902ca8324ac8</t>
  </si>
  <si>
    <t>da3acc86bc791f9aa222c6f03e46b356</t>
  </si>
  <si>
    <t>e47c5493280a356d397891f6b5fc1b7b</t>
  </si>
  <si>
    <t>RESPONSIBILITIES:A Kforce client seeks a Tax Manager in Chicago, Illinois (IL). This Tax Department is seeking an experienced U.S. partnership tax professional to work in its Chicago office.Responsibilities: This position has responsibility for providing tax related services to the Asset Management business unit within the firm The Asset Management business consists of various investment vehicles, including mutual funds, hedge funds, private equity funds, limited partnerships and corporations Review of federal and state and local compliance provided by outside service providers, including coordinating and monitoring to ensure accuracy and timeliness of compliance Assist in maintaining the list of investments by the Funds including understanding the type and timing of tax reporting to be received, overseeing the acquisition of the tax reporting, and identifying and understanding the transactions that occurred during the year Work with Investor Relations on addressing tax related questions from various investors Assist in maintaining legal entity database(s) including applying for identification numbers and preparing check the box elections Develop and enhance relationship with outside service providers Work with Operations and Fund Administration on gathering information Assist, as requested, in the independent accountant's financial statement audit Assist in federal, state, and local tax return audits Preparation and/or review of responses to notices received from federal, state and local tax authorities Identify opportunities for process improvements including technology advancements and coordinate with Tax technology team to develop those enhancements Develop and maintain relationships with various other departments including Legal, Investor Relations, Product Development and Operations Support product development initiatives including new funds, fund closures, etc.REQUIREMENTS: Requires Bachelor's degree in Accounting, Master in Tax a plus but not required Requires a minimum of four years of progressively increasing tax experience, with public accounting experience a plus with hedge funds or private equity funds or mutual funds Requires a minimum of four years of progressively increasing tax experience, with public accounting experience a plus Partnership experience required Motivated, team oriented self-starter who desires a broad range of tax issues and has the ability to work effectively and efficiently in an environment with all levels of personnel, adept at working in a fast-paced, deadline oriented environment Willingness to be hands-on Excellent oral and written communications, analytical and organizational skills are required Demonstrate a strong understanding of ASC Topic 740, in particular related to investment vehicles Certification as a CPA preferred Strong Microsoft Office skills required Corptax experience a plus</t>
  </si>
  <si>
    <t>b96e17d26cba969bfcf4bb1985b5e0d2</t>
  </si>
  <si>
    <t>92fe8f9c200616198aa10544fa911a87</t>
  </si>
  <si>
    <t>7fcec8fd88ed0128f4c65aed1b3c4278</t>
  </si>
  <si>
    <t>d07d021a3fdc2be566b287dbaccf1fa4</t>
  </si>
  <si>
    <t>04d72305735e9f0ee6a134e688e353d8</t>
  </si>
  <si>
    <t>bbbe0a345398667ee7da6f0dc0eaa8c2</t>
  </si>
  <si>
    <t>d68bff3064090a0e5aff051c8caf29b3</t>
  </si>
  <si>
    <t>a29ede7b250f88ed11dd5bb33ed6c7ec</t>
  </si>
  <si>
    <t>a87ee87a1ba1a4593061d03f4f325cd3</t>
  </si>
  <si>
    <t>b571b6adff72ba361e0b3e7b061ad1a3</t>
  </si>
  <si>
    <t>e807706f196bce69299836aeae6ce9bf</t>
  </si>
  <si>
    <t>6dda226481764fdf5ea5176b35d7f504</t>
  </si>
  <si>
    <t>91E Machinist Job DescriptionArmy National Guard Machinists provide the critical knowledge, expertise, and skills needed to repair broken parts, modify old ones, or fabricate replacements for all equipment.They achieve this by operating lathes, drill presses, grinders, welding gear, and other machine shop equipment. Duties could include: working with these tools, as well as measuring work with calipers, micrometers, and rulers; studying blueprints or written plans of the parts to be made; setting up and preparing for larger projects; cutting metal stock using a variety of tools; using drill presses; and shaping and smoothing parts.The skills you learn as a Machinist will help prepare you for a future with civilian factories and repair shops in many industries, including the electrical product, automotive, and heavy machinery industries.Earn while you learnGet paid to learn! In the Army National Guard, you will learn valuable job skills while earning a regular paycheck and qualifying for tuition assistance.Job training for a Machinist consists of 10 weeks of Basic Training, where you'll learn basic Soldiering skills, and 14 weeks of Advanced Individual Training, including practice in machine operation. Part of this time is spent in the classroom and part in the field.Requires military enlistment. Applicants must meet minimum qualifications. Actual MOS assignment may depend on MOS availability. Benefits subject to change.Benefits/RequirementsBenefitsPaid trainingA monthly paycheckMontgomery GI BillRetirement benefits for part-time serviceLow-cost life insurance (up to $400,000 in coverage)401(k)-type savings planStudent Loan Repayment Program (up to $50,000, for existing loans)Healthcare Benefits AvailableRequirementsHigh School Diploma or GEDMust be between the ages of 17 and 35Must be able to pass a physical exam and meet legal and moral standardsMust meet citizenship requirements (see NATIONALGUARD.com for details)Most non-prior service candidates will earn between $196.26 and $254.91 per drill weekend.Programs and benefits are subject to change.This position may qualify for a bonus, ask your National Guard recruiter for the most up-to-date information.stLight.options({publisher:'dc1d43a6-e554-4b53-8d4f-9e82edc64815',embeds:true});</t>
  </si>
  <si>
    <t>cbb282f548a119344eded8fd4becfcc6</t>
  </si>
  <si>
    <t>be73541379a5944d08558099dcd6dc55</t>
  </si>
  <si>
    <t>18705842d4abbb2ce7eba65aa8485547</t>
  </si>
  <si>
    <t>9f7472d2ab12b5e57eb7a003820a54b0</t>
  </si>
  <si>
    <t>358a30d954cf9d3eaaf9d2156d05f46b</t>
  </si>
  <si>
    <t>AllInsuranceOther/Not Classified</t>
  </si>
  <si>
    <t>Insurance Agent/BrokerGeneral/Other: Sales/Business DevelopmentFinancial Products Sales/Brokerage</t>
  </si>
  <si>
    <t>117d8aa988ab4d0ab0d5ec4c058f31e9</t>
  </si>
  <si>
    <t>Cincinnati Dental Services (CDS), a multi-disciplinary group practice with 9 offices conveniently located throughout the greater Cincinnati and Northern Kentucky area, is looking for an Oral Surgeon to join their team in the Cincinnati area.Our doctors enjoy a professional practice experience and comprehensive compensation and benefit package that includes medical, malpractice, disability and life insurances, flexible spending account, and a 401K program with employer matching contribution. Practice with state-of-the-art technology and jump start a sensational career with CDS.CDS offers a complete range of routine, cosmetic and specialized dental health services including preventative care, whitening, crowns, dental implants, oral surgery, endodontics and invisalign. For more information, please visit our website at www.cincinnatidentalservices.com. To apply, please visit http://www.amdpi.com/Careers.aspx</t>
  </si>
  <si>
    <t>78eb134299c72bf5a317f094d90a03f1</t>
  </si>
  <si>
    <t>0dd5170a9fbacba4726721c766ac7e01</t>
  </si>
  <si>
    <t>477e406d42705ada59fc59ee4a3d71bd</t>
  </si>
  <si>
    <t>a53a900a93499c82bcd1bfdf4e45b713</t>
  </si>
  <si>
    <t>.inlinepanel{display: block !important; padding-top:10px;}</t>
  </si>
  <si>
    <t>ca38489f533311414b77ac4f9cd45193</t>
  </si>
  <si>
    <t>ccdb109b7f08299288eea382d798dc89</t>
  </si>
  <si>
    <t>93760f3f2f7d8c33e396bf8b873c2857</t>
  </si>
  <si>
    <t>dd0d2fb406952fce4db737f3d24e9814</t>
  </si>
  <si>
    <t>81aa954d759f9d9c326a6064237c91c3</t>
  </si>
  <si>
    <t>6f359791b927db15d5a1e571aa58fb0f</t>
  </si>
  <si>
    <t>f45194971bea02528cd544851f495347</t>
  </si>
  <si>
    <t>046942931ce8370faeb91b1105201116</t>
  </si>
  <si>
    <t>ed2e5291de56c7c2ddb0eb59d60bfe76</t>
  </si>
  <si>
    <t>346b76f6e0699161cd99f625a3849034</t>
  </si>
  <si>
    <t>a49520d2042c44eb16d25495bb72dd7b</t>
  </si>
  <si>
    <t>90955930f19ba37e2d484ff8c7096ab7</t>
  </si>
  <si>
    <t>Automotive and Parts Mfg Manufacturing - Other Automotive Sales and Repair Services</t>
  </si>
  <si>
    <t>5e7cafde9b560c585dabfca79fae4399</t>
  </si>
  <si>
    <t>d2f2f812dd33d9e77154fa895a639123</t>
  </si>
  <si>
    <t>b0b8743202be67a4c504a03bc3b38299</t>
  </si>
  <si>
    <t>e9fd23e1590e50bc813dec1c11ac76c9</t>
  </si>
  <si>
    <t>a293c82a270b18827b4221f265b8bba5</t>
  </si>
  <si>
    <t>Construction - Industrial Facilities and InfrastructureInternet ServicesBusiness Services - Other</t>
  </si>
  <si>
    <t>29b3cff485233dae7e8fc471e50f3c9b</t>
  </si>
  <si>
    <t>91c20bbfaa4c180361eabe3c5fa7b0ca</t>
  </si>
  <si>
    <t>0cb0a3e0d9462705dff7a9eca85d5459</t>
  </si>
  <si>
    <t>1c023dc91f75666515193275345af29e</t>
  </si>
  <si>
    <t>09dd893cd65172a8b48abd1186a58084</t>
  </si>
  <si>
    <t>0ea11ea2ffa39f647bd5bc8041274c5a</t>
  </si>
  <si>
    <t>65b15652c27698399aca6e6b277d3959</t>
  </si>
  <si>
    <t>Client in the material handling industry is looking for a technical support controls engineer, who will work with customers. This is a temp to hire role. Salary will be based on experience.Responsibilities for the Controls EngineerTake customer requests for support during and after normal business hoursModify PLC Programs to support equipment operationsAbility to support software and database applicationsInterface with internal engineering/project management to determine system requirementsUse multiple VPN clients and remote desktop to access customers systems remotelyRequirements for the Controls EngineerBachelors degree from a four-year college or university in Computer Science, Electrical Engineering or Electrical Engineering TechnologyA minimum of 3 years of experience in Material Handling industry or equivalent Understanding of electrical principlesUnderstanding of motor controlLadder Logic ProgrammingVFD operation understandingUp to 10% travel is requiredBenefitsThis Job is located in Cincinnati, OH -&gt; United States</t>
  </si>
  <si>
    <t>35648bf2f9a339dec9e527684c7f1f02</t>
  </si>
  <si>
    <t>544320c897c0d9aa3c99ead308fbcdce</t>
  </si>
  <si>
    <t>c42f9e226c975cfb6fd8ff7a6ef95ec4</t>
  </si>
  <si>
    <t>87714411fbe467d1893718c5303b6c76</t>
  </si>
  <si>
    <t>33e8bb78dfcbf219994a12611481df81</t>
  </si>
  <si>
    <t>a888e9956c70558e1dbc61f3a4ebe8e8</t>
  </si>
  <si>
    <t>57c90d41f9e86331a9eb25785bc511a2</t>
  </si>
  <si>
    <t>3a2237f4a91b011d43e0ee2566822845</t>
  </si>
  <si>
    <t>.Assist department manager with the human resources function compensation, benefits, legal compliance, recordkeeping, hiring, retention, termination General Responsibilities: Assist with the management of the transactional operations of the human resources department Essential Job functions:Process payroll using the ADP software, and maintain HRIS system,Must have an excellent understanding of the ADP Workforce Now system - including reporting.Reconcile and process invoicesMaintain, control and secure confidential and sensitive records such as personnel recruitment records, organizational changes and employee relationsAssist company employees with benefits administrationAssist with recruiting: prepare and post ads for job openings, screen applicants, schedule interviews, participate in the selection process for the appropriate candidate, and schedule pre-employment testing, inform job applicants of their statusMaintain employee records accurately and efficientlyCreate and maintain reportsMaintain training filesCurrent knowledge of compliance and regulatory issuesProvide overall support to company administration through different functions such as preparing forms and reports, composing regular and special correspondence, arranging and coordinating meetings with management and staff, processing and maintaining confidential documents, and other duties as assigned by the HR managerQualifications/Knowledge/Experience: Required:High School Diploma3-5 years of experience in Human ResourcesCurrent knowledge of compliance and regulatory issuesExpert proficiency with ADP/WorkForce now software, including Time and AttendanceDemonstrated computer skills - MS Office software, particularly including use of Word, and ExcelDesired:Associates degreeExperience in a manufacturing environment Behavioral Competencies required:Excellent interpersonal and communication skills.Strong organizational and project management skills - able to manage multiple priorities.Proactively completing tasks and meeting deadlinesPositive, professional attitude to satisfy all customers.Physical Demands/Work Environment: Sedentary; frequent interruptions Physical Requirements:Average level of physical exertion; required to walk up stairs, between buildings, etc. Office Setting: heating/air conditioned dependent on season.Environmental Requirements:When working in the plant, personal protective equipment required includes: long sleeves, steel-toed shoes, and side-shield safety glasses. Apply Online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9d5153144bb01939afc244dd15bb9b61</t>
  </si>
  <si>
    <t>efc5eda523d3fa00dfe1e6bfba55d534</t>
  </si>
  <si>
    <t>baebd0c520351c82b254c2d397d370b3</t>
  </si>
  <si>
    <t>cc793e273e59be4772306872665631e9</t>
  </si>
  <si>
    <t>b3417ecfb8944ff3c3df2251c9f0815b</t>
  </si>
  <si>
    <t>ac52f8f12a115c5f937f2867ae6ab2a2</t>
  </si>
  <si>
    <t>fba395cabf77e895ec76d78b8ced7a87</t>
  </si>
  <si>
    <t>3122c064405b2637d43b684003b2814e</t>
  </si>
  <si>
    <t>fc87a954d56e760d29b9d5a64ecdeaf0</t>
  </si>
  <si>
    <t>459329ce502de5fa33108a2ad8ac65fe</t>
  </si>
  <si>
    <t>e38526a7c7220ee9aacd556c99e1fc8b</t>
  </si>
  <si>
    <t>e8dbb76a5c5d9a00bc2e17f8210359aa</t>
  </si>
  <si>
    <t>319893aaa3c0d877d716c2a59099196d</t>
  </si>
  <si>
    <t>61511822e556c49b2b81e1709ab16f6a</t>
  </si>
  <si>
    <t>17bb85cb146eb917d557d239a2ce394d</t>
  </si>
  <si>
    <t>Report this job About the Job Overview Position Summary: Support plant personnel in ensuring IT services for the computer hardware systems related to the company's installed and future Industrial Control Systems (ICS). Individual will also provide secondary assistance with the Laboratory Instrumentation Computer Systems (LICS).. This individual will be responsible for building and maintaining a hardware catalog of instruments and computers in support of the Industrial Control Systems Center of Excellence. This will include, but is not limited to, building and maintaining a standardized and compliant system configuration for each piece of hardware / instrumentation. Writing and completing a Computer System Validation Package for each piece of hardware/ instrumentation. Providing level II / III hardware / software support to the site including the ability to escalate identified issues to OEM vendors. This individual will be accountable for providing leadership, management and technical support for plant, regional and global information technology initiatives primarily related to ICS, and secondarily to LICS. The individual will facilitate information gathering in manufacturing applications supported business areas, and deliver structured documentation and presentation of findings to all levels of management. The individual will conduct analysis of functional business process and functional requirements. The individual will serve as the direct liaison between site leadership and regional IT leadership, and provide the necessary support to global and regional initiatives deployed at the site. This position will be the site lead for IT TGO Manufacturing and Applications Support related to ICS. The individual will be the lead IT representative for interacting with local staff and leadership and regional IT resources to support the above mentioned business areas. Travel Requirements: Infrequent domestic and international travel required. Less than 20% of time to local, regional and global facilities. Responsibilities Essential Duties &amp; Responsibilities Percentage of Time 1. Business Consulting &amp; Partnership Serves as the site lead for IT TGO Manufacturing and Applications Support expert in the areas of Industrial Control Systems (ICS). Secondary support for Laboratory Instrumentation Computer Systems (LICS). Analyzing the business needs and validating solutions with the client and working with local and regional IT to support the critical aspects of the business. 30% 2. Development and Implementation Maintains focus on hardware &amp; software support with an understanding of technical problems and solutions and the relationship to the business and technical environments of Industrial Control Systems.. 20% 3. Support and Maintenance Collaborates with customers, staff, regional IT colleagues, and other stakeholders to support existing processes and manufacturing application technologies. Identify customer requirements; assess impacts to the delivery and development of hardware, applications and other IT functions. 30% 4. Project Management Manages local ICS hardware / applications and coordinates with local resources, regional IT support and management on the status of multiple, concurrent projects or services and support efforts at the facility 10% 5. Follows Teva Safety, Health, and Environmental policies and procedures. 5% 6. Other projects and duties as required/assigned 5% Qualifications Position Requirements Education Required: AS in Computer Science or related discipline or equivalent work experience required. Education Preferred CompTIA A+, CompTIA Network+, CompTIA Security+ a plus. BS/BA a plus. Experience Required: 5-10+ years experience in pharmaceutical or related manufacturing industry a plus Experience Preferred: Industrial Control Systems, Supply Chain, Operations, Quality, GxP Documentation, Laboratory Information Systems, Specialized or Technical Knowledge Licenses, Certifications needed: Functional Knowledge: Familiarity with FDA 21 CFR Part 11, Computer System Validation, Laboratory Information Systems (LICS), Industrial Control Systems( ICS), Overall Equipment Effectiveness Systems (OEE), Manufacturing Execution Systems (MES) Company/Industry Related Knowledge: Pharmaceutical Industry Job-specific Competencies Validation Manage the validation process of Industrial Control systems with an emphasis on compliance with authorities' regulation, quality and timeline. Work with ICS team to define needs and design technological solutions to ensure compliance with authorities' regulation and IT requirements. Excellent knowledge of USP, cGMPs, and cGLPs. Excellent knowledge of URS, HDS, and system selection and evaluation. Laboratory Instrumentation Computer Systems / Industrial Control Systems Excellent working knowledge of LIMS, Data Acquisition Systems, OEE and MES hardware and systems. Excellent working knowledge of Building Management, SCADA hardware and systems. IT Related Competencies Knowledge of Network Management, Remote Access, Backup and Restore procedures and Domain / Authentication Services and Systems. Knowledge of Network Hardening, Computer Hardening, antivirus and computer security procedures. Excellent Knowledge of Computer Systems Inventory Management processes and systems. #linkedin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 Report</t>
  </si>
  <si>
    <t>feda67301169d508c4a9996b401ac9b0</t>
  </si>
  <si>
    <t>bdb978d862eef9db3b305a0d68bc9411</t>
  </si>
  <si>
    <t>32ba362c2a49208b4b7152094fff3651</t>
  </si>
  <si>
    <t>92664e0ccc6c8ba6eacbc3ff482d3da9</t>
  </si>
  <si>
    <t>1c454a25b229b0085ae789bf06c83cc5</t>
  </si>
  <si>
    <t>417fb93985a12547c436af262e28b5d9</t>
  </si>
  <si>
    <t>937f2fa63f727492b2c420d48311a919</t>
  </si>
  <si>
    <t>Technical Associate needed for a contract opportunity with Yoh's client located in Evendale, OH The Big Picture - Top Skills You Should Possess: - Maintenance Mechanic experience - Hands-on experience with operation plans What You'll Be Doing: - The Technician will support coating process development and industrialization efforts - Coating equipment operation and maintenance - Data documentation and reporting. What You Need to Bring to the Table: - Maintenance Mechanic experience - Hands-on experience with operation plans - Must be able to work on 3rd shift but be available for train on 1st shift Get Hired, Apply Now! Recruiter: Michael Avillion Email: michael.avillion@yoh.com Yoh makes finding and applying for jobs simple. Partner with Yoh to find the right opportunities across multiple industries in the US and UK. Find out more here! Yoh, a Day &amp; Zimmermann company, is an Equal Opportunity Employer, M/F/D/V. Click here to contact us if you are an individual with a disability and require accommodation in the application process. J2W: AVIATION MONJOB J2WAERO Ref: 1083621 SFSF: PROFCB1 Nearest Major Market: Cincinnati Job Segment: Coating, Manufacturing, Aviation #TrackingJobBody ul{padding:0px;}</t>
  </si>
  <si>
    <t>b65737c894d8a2ea5205161bbe73de2e</t>
  </si>
  <si>
    <t>4ed72eb012ebaeb71c3f60bb6e0a8490</t>
  </si>
  <si>
    <t>b2f4948c4e11730965f9f77f4989a6be</t>
  </si>
  <si>
    <t>72d4f75692bbec4eba7e604ff31764f7</t>
  </si>
  <si>
    <t>cb8efc5946a45aa8dc29820c9a1ee740</t>
  </si>
  <si>
    <t>8142060c8314253d23f89e62f086d063</t>
  </si>
  <si>
    <t>cdaad1bb1ba19007a14ce37e22ddc6c4</t>
  </si>
  <si>
    <t>047e4da80190c03adbca49b86d7f4190</t>
  </si>
  <si>
    <t>b48b8f412a953a1f3f735ca5ca7a9da7</t>
  </si>
  <si>
    <t>d10691901c9b9ee2780bec41a5b7f7e8</t>
  </si>
  <si>
    <t>4a971ee9770fad01f724b3822f4d4d8d</t>
  </si>
  <si>
    <t>576e2d4ada47e1daabbc202cf2915f88</t>
  </si>
  <si>
    <t>5775e4dd2e23822ee0de63483eef9bfe</t>
  </si>
  <si>
    <t>Job descriptionLooking for your next chance to shine &amp; take ownership as a Lead Database Administrator? Do you enjoy being a leader and sharing your expertise with Oracle databases within growing organizations? If so, we have a career opportunity with our client, a highly respected Fortune 500 commpany in the Downtown Cincinnati area, which may be for you! We look forward to reviewing your application and providing you with further details on the client and position. You may be a fit if you've had experiene with: SME in Exadata support, maintenance and troubleshooting.Experience with Oracle 12c, 11g features.Coordinate with Enterprise &amp; Data Architects for planning and implementing database solutions.Lead the Oracle database team both technically and strategically to achieve roadmap goals.Participate in DevOps initiatives and execute on process improvements.Design and implementation of Oracle database security solutions such as TDE and Data Masking/Redaction Packs.Design and implementation of Oracle Disaster Recovery solutions.Reviews, evaluates, designs, implements and maintains company database(s):Creates database design specifications based on understanding of business transactions.Creates and maintains database definitions and tables.Designs, codes, tests and implements custom database scripts and formal procedures. You may also have: Bachelor's Degree or Master's Degree in Computer Science or related field or equivalent technical experience5 or more years of related DBA experience with working expertise on:ExadataOracle RAC &amp; ASMOracle 12c and 11gOracle Encryption (TDE)Oracle Data Guard for disaster recovery</t>
  </si>
  <si>
    <t>Waste ManagementComputer/IT Services</t>
  </si>
  <si>
    <t>Database Development/Administration</t>
  </si>
  <si>
    <t>e5c95ba7348476a7921ee018694e14a4</t>
  </si>
  <si>
    <t>ef0ffda4269af563606a1516e9d63bd0</t>
  </si>
  <si>
    <t>0f2c9e61f652cda6214c47ff2b449e7d</t>
  </si>
  <si>
    <t>e92ddf2727417fc0160a7162c301e72f</t>
  </si>
  <si>
    <t>8dce56dd3255c7b94050f25c299a1135</t>
  </si>
  <si>
    <t>7ca222da52e4b1a76e539df35d884a95</t>
  </si>
  <si>
    <t>db500560f4ea76377a9ebff1f54b3e68</t>
  </si>
  <si>
    <t>93e04794318aaa778718e0b2b8280187</t>
  </si>
  <si>
    <t>RESPONSIBILITIES:Kforce's client, a great company in Northern Cincinnati, OH is looking for a Controller. The successful applicant will be responsible for overseeing Accounting and Finance functions. The individual will ensure compliance with GAAP and continued profitability.REQUIREMENTS: Bachelor degree in Accounting, or related field CPA 5 - 10+ experience in Accounting/Finance related roles Big 4 or large regional experience a plusKeywords: Controller, Month End, Finance, Forecast, Budget, Reconciliation, journal entry, journal entries, analysis, cost, invoice, receivable, payables, reporting, month end close, budget, accounting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c5685bc12e7294805f5eb71c6e660e64</t>
  </si>
  <si>
    <t>bb108ed3b483ba87150b68edd0aa80b4</t>
  </si>
  <si>
    <t>7d20476e01af07644b6ecc3053045526</t>
  </si>
  <si>
    <t>27ad54910491f45a3acae589aaf231ce</t>
  </si>
  <si>
    <t>Report this job About the Job Position: Talend BI ConsultantLocation: Cincinnati, OHDuration: Permanent/ Full TimeDescription:Minimum 3-4 years of experience in Talend BI Developer. TO contribute to a project on a given technology or domain and remain abreast WITH developments IN that technology or domain. Basis the expertise, support the evaluation of the impact of technology on existing technology and systems Be involved IN designing systems. Assess the effectiveness of technology resources already IN use or of NEW systems that are being implemented. Work on the impact of changes and modification of systems. Ensure the optimization, validation, and approval of technology application to customer products. Fully understand ALL relevant customer technical requirements, processes, procedures, limitations and Constraints AS well AS Tech-M's technology, resources, capabilities, limitations and constraints. Work WITH the project team to identify and harness technical resources and capabilities required TO deliver production and quality metrics AS defined BY customers Guide technical team through project implementation phase. Perform ALL activities related to maintaining successful knowledge management including re-usage, accuracy and efficiency. Promote team Work, motivate, mentor and develop subordinates. Provide application production support AS per process/RACI (Responsible, Accountable, Consulted and Informed) Matrix.Thank you.! Report</t>
  </si>
  <si>
    <t>153fcd2e12ce883b72be6239430b5dcb</t>
  </si>
  <si>
    <t>9375f819497859eb7f7d977ce9701f85</t>
  </si>
  <si>
    <t>fbeff126c68096be5b76b9c72ebae4df</t>
  </si>
  <si>
    <t>Report this job About the Job Wyoming Dental office is looking for an experienced, reliable, full-time (4 days) dental assistant, to join our team. Radiology license is a must. Serious applicants only. Job Purpose:Supports dental care delivery by preparing treatment room, patient, instruments, and materials; passing instruments and materials; performing procedures in compliance with the dental practice act.Duties:* Prepares treatment room for patient by following prescribed procedures and protocols.* Prepares patient for dental treatment by welcoming, comforting, seating, and draping patient.* Provides information to patients and employees by answering questions and requests.* Provides instrumentation by sterilizing and delivering instruments to treatment area; positioning instruments for dentist's access; suctioning; passing instruments.* Provides materials by selecting, mixing, and placing materials on instruments and in the patient's mouth.* Provides diagnostic information by exposing and developing radiographic studies; pouring, trimming, and polishing study casts.* Maintains patient appearance and ability to masticate by fabricating temporary restorations; cleaning and polishing removable appliances.* Helps dentist manage dental and medical emergencies by maintaining cpr certification, emergency drug and oxygen supply, and emergency telephone directory.* Educates patients by giving oral hygiene, plaque control, and postoperative instructions.* Documents dental care services by charting in patient records.* Maintains patient confidence and protects operations by keeping information confidential.* Maintains safe and clean working environment by complying with procedures, rules, and regulations.* Protects patients and employees by adhering to infection-control policies and protocols.* Ensures operation of dental equipment by completing preventive maintenance requirements; following manufacturer's instructions; troubleshooting malfunctions; calling for repairs; maintaining equipment inventories; evaluating new equipment and techniques.* Maintains dental supplies inventory by checking stock to determine inventory level; anticipating needed supplies; placing and expediting orders for supplies; verifying receipt of supplies.* Conserves dental resources by using equipment and supplies as needed to accomplish job results.* Maintains professional and technical knowledge by attending educational workshops; reviewing professional publications; establishing personal networks; participating in professional societies.* Contributes to team effort by accomplishing related results as needed.Skills/Qualifications:Dental Health Maintenance, Use of Dental Technology, Infection Control, Patient Services, Creating a Safe, Effective Environment, Listening, Teamwork, Bedside Manner, Health Promotion and Maintenance, Use of Medical Technologies, Performing Diagnostic Procedures Report</t>
  </si>
  <si>
    <t>3f25c7570abf24426a83dd91ebece681</t>
  </si>
  <si>
    <t>9581477ceaf9f3c213ead3736bdfb156</t>
  </si>
  <si>
    <t>4922e41aa68634c300ed20c64c714e2d</t>
  </si>
  <si>
    <t>6b212e6c0b1b418413074c5dc5e9bbf4</t>
  </si>
  <si>
    <t>6e0b46df391e66fbc66478a0e310da85</t>
  </si>
  <si>
    <t>a60f99325dab5dc1f36f08aa1dabd823</t>
  </si>
  <si>
    <t>9990de740d0f7f89ef8bfc7b8730c70b</t>
  </si>
  <si>
    <t>a0d36b98d70de6711189b0034cbca15c</t>
  </si>
  <si>
    <t>d8cc0df307900aa34982ecdde82c1ec9</t>
  </si>
  <si>
    <t>469c1af095ad8f7d521573c85574f9c7</t>
  </si>
  <si>
    <t>01ea41f82376d48dc38e8c4c1f503431</t>
  </si>
  <si>
    <t>1359d42fb7da7cea0e073207816efa26</t>
  </si>
  <si>
    <t>Job Title: Field Technician Area of Interest: Technical Support Department: 230000 - Direct Service City: Blue Ash State: Ohio Job Description: A GREAT PLACE TO WORK - A GREAT PLACE TO GROW! Konica Minolta Business Solutions, U.S.A. Inc is seeking a Field Technician. We seek a polished individual who can thrive in a fast-paced environment to service our award winning products. You will be responsible for repair and maintenance of our analog and digital copiers, facsimiles, multifunctional and connected digital products. Appreciate superior rewards and opportunities? Read on...RESPONSIBILITIES:Maintain tool kit, supplies, and accurate inventory for assigned territory.Perform preventive maintenance and adjustment of photocopiersRepair photocopiers, copiers at the site location. Includes complex disassembly, cleaning, and replacement of individual parts, reassembly, testing and adjustment.Troubleshoot equipment to determine the cause of malfunctions. Estimate parts and labor for repair. Research the current cost of replacement equipment and recommends repair or replacement of the equipment.Provide sales support as required.Accurate completion of invoices and expense reports in a timely manner. Qualifications: 2-4 years of experience related to technical/repair of business equipment. High School and Technical School graduate or equivalent experience. A+ and/or N+ Certification a plus. Applicant must posses some knowledge of computers and electronics, Computer/Digital Technology or related fields. Scope of Model Knowledge: B&amp;W digital copier, printer and fax repair. Skilled on 4 segments and low-end color copiers, preferred. High degree of initiative. Exceptionally skilled in organization, attention to detail and effective prioritization of duties. Ability to work independently and as part of a team. Must be positive, outgoing, self-motivated and committed to building and maintaining strong customer relations.KONICA MINOLTA OFFERS Competitive salary. Outstanding benefits package (incl. medical, dental, life insurance) 401(k) plan with matching company contribution) Excellent holiday/vacation plans. Tuition Reimbursement Program. Employee Referral Bonus Program. Ongoing professional development training. State-of-the-art office products. Visible, exciting work supporting the sales of cutting edge technology and workflow solutions.KMBS is an equal opportunity and affirmative action employer. We consider all qualified applicants for employment without regard to race, color, religion, creed, national origin, sex, pregnancy, age, sexual orientation, transgender status, gender identity, disability, alienage or citizenship status, marital status or partnership status, genetic information, veteran status or any other characteristic protected under applicable law.</t>
  </si>
  <si>
    <t>e9119dea760ed6fea7ef277246c1428f</t>
  </si>
  <si>
    <t>190fff91a9a65dbbf9c09884ec885c86</t>
  </si>
  <si>
    <t>a7bc75de12ba15093f727bb02562b045</t>
  </si>
  <si>
    <t>9383c61325d88aa103dac5977af5604a</t>
  </si>
  <si>
    <t>d5b0c17826a071eceeb096e77d05c685</t>
  </si>
  <si>
    <t>3e4cf8cb66dac8085b9238d3859d469a</t>
  </si>
  <si>
    <t>e1b2d532807a52db81dcc50919df7696</t>
  </si>
  <si>
    <t>0d34ee00701a59c9d6c13f2e423207c9</t>
  </si>
  <si>
    <t>c77347791e4e7013b260ab81ae0f02bd</t>
  </si>
  <si>
    <t>35aae92e2b45353bef218a3eaac76c54</t>
  </si>
  <si>
    <t>4e778b5b0e632f522ca4648375f6ea97</t>
  </si>
  <si>
    <t>Construction - Industrial Facilities and InfrastructureConstruction - Residential &amp; Commercial/OfficeOther/Not Classified</t>
  </si>
  <si>
    <t>f1c140929a3e4674beacb8f64f50d50b</t>
  </si>
  <si>
    <t>1c52a0f187ca796a05b64620f262d84b</t>
  </si>
  <si>
    <t>baf55fe3dcb0a9764f66ff86b609abf9</t>
  </si>
  <si>
    <t>b71e68c718887ffdbf4e91be49b38c49</t>
  </si>
  <si>
    <t>617497368e9f074894aa73fd98ff4c56</t>
  </si>
  <si>
    <t>a78df1ccc6192df407dad547b26444d9</t>
  </si>
  <si>
    <t>25U Signal Support Systems Specialist Job DescriptionCommunication is the heartbeat of any Army National Guard unit. By joining the Army National Guard as a Signal Support Systems Specialist, you will keep the information flowing by making sure all communications equipment is in top working order. And while you maintain signal support devices and terminals in the Army National Guard, you will be building skills that will help you in your civilian career.Signal Support Systems Specialists are responsible for integrating signal systems and networks; performing signal support functions and unit-level maintenance on authorized signal equipment; and installing, operating, and maintaining radio and data distribution systems. In this role, you will train and provide technical assistance to users of signal equipment and learn to operate and perform preventative maintenance checks and services on vehicles and power generators.And as your skills increase, so will your responsibilities. Advanced team members supervise and train other Soldiers; maintain and install signal support systems and terminal devices; provide technical assistance and training for automation and communications equipment; prepare maintenance and supply requests for unit-level signal support; and operate and perform preventative maintenance checks and services on assigned vehicles.Plus, the skills you learn will prepare you for a rewarding civilian career in communications equipment, radio, and teletype repair. These skills are also in demand by the federal government. Civilian positions may require additional study in electronics, where you will have the opportunity to qualify for certification as an Associate Certified Electronics Technician.Earn while you learnGet paid to learn! Join the Guard and you will learn valuable job skills while earning a regular paycheck and qualifying for tuition assistance.After 10 weeks of Basic Training, where you will learn fundamental Soldiering skills, you will attend approximately 17 weeks of Advanced Individual Training (AIT), which will include a combination of hands-on and classroom training. This is where you will learn mechanical, electronic, and electrical principles; line installation; wiring techniques; preventative maintenance procedures; and communication security policies and procedures.Requires military enlistment. Applicants must meet minimum qualifications. Actual MOS assignment may depend on MOS availability. Benefits subject to change.Benefits/RequirementsBenefitsPaid trainingA monthly paycheckMontgomery GI BillRetirement benefits for part-time serviceLow-cost life insurance (up to $400,000 in coverage)401(k)-type savings planStudent Loan Repayment Program (up to $50,000, for existing loans)Healthcare Benefits AvailableRequirementsHigh School Diploma or GEDMust be between the ages of 17 and 35Must be able to pass a physical exam and meet legal and moral standardsMust meet citizenship requirements (see NATIONALGUARD.com for details)Most non-prior service candidates will earn between $196.26 and $254.91 per drill weekend.Programs and benefits are subject to change.This position may qualify for a bonus, ask your National Guard recruiter for the most up-to-date information.stLight.options({publisher:'dc1d43a6-e554-4b53-8d4f-9e82edc64815',embeds:true});</t>
  </si>
  <si>
    <t>6ec52f64f27ff3f03dce41532291a326</t>
  </si>
  <si>
    <t>535be630496be51bed909c84fc36e62f</t>
  </si>
  <si>
    <t>6fc79129bac4a37d35cd345eb6942fbf</t>
  </si>
  <si>
    <t>bc3ab4e590f144bbbc7d7cee0d3dffc1</t>
  </si>
  <si>
    <t>3e7fa67b34717c79a78b11cf169059f6</t>
  </si>
  <si>
    <t>dd9fe8b8d11b473b38737adfd8c6d85d</t>
  </si>
  <si>
    <t>aff658a8803cef9e6b0103e3b88c58be</t>
  </si>
  <si>
    <t>cdd62dd33e919be2e49718658b80c5a5</t>
  </si>
  <si>
    <t>Full-TimeBrookdale Deer Park 3801 East Galbraith Road Cincinnati, OH 45236Job #:BSL000158939Brookdale. Bringing new life to senior living.Your responsibilities:* Provide nursing services to residents, while promoting the highest level of well-being, as directed by management* Administer medication and treatments according to health care providers' orders and state regulations* Assist resident care coordinator in creating individualized service plans based on resident needs* Supervise and direct nursing assistants as needed* Monitor resident responses to treatment plans and identify adverse medication interactions, alerting the resident care coordinator of any issues* Update resident records with information regarding nursing care, treatment plans and observationsRequired skills and qualifications:* Current Licensed Practical Nurse (LPN) in the state of practice* One year of nursing experience, preferably in an assisted living environment* Proficiency with computers and Microsoft Office programs* Flexible schedule, including availability to work evenings, weekends and holidays as needed* Must enjoy working with the senior populationIf you're a Brookdale associate, please consider referring someone through the Good People Program!Brookdale is an EOE-(Equal Opportunity Employer) and drug-free workplace.Brookdale offers a number of benefits to full-time associates including, but not limited to: medical, dental, vision, disability, life, paid time off, educational reimbursement. All associates, age 21 and older, are eligible to participate in the 401(k) retirement savings plan.</t>
  </si>
  <si>
    <t>e91be5b5191f05467345d7c69232b0b3</t>
  </si>
  <si>
    <t>e312811261c98d3f5987f1de6ed37492</t>
  </si>
  <si>
    <t>34fab654d0b68e36ef60a552b9fe1935</t>
  </si>
  <si>
    <t>2a6c53a6bf61b7c81a4080a5103d67b6</t>
  </si>
  <si>
    <t>a65568d86fe76ec2e8c7f3624d112c18</t>
  </si>
  <si>
    <t>8b12c98c160e12299f66987a2c1efb27</t>
  </si>
  <si>
    <t>The Global Strategic Marketing Manager will report to the VP President of the business unit, and be in charge of developing a global growth strategy for the business unit for flexible packaging and printing. This person will be working in a matrix cross functional environment, and also directly with end users, and select customers.Client DetailsOur client for the Global Strategic Marketing Manager opportunity is a world leading manufacturer of advanced materials for coatings, adhesives, packing, printing, and industrial applications.DescriptionDevelop and lead the business unit strategic growth business plan and processMap out market analysis, competitive analysis, market segmentation, etc.Identify key markets for strategic developmentConduct market analysis through Voice of Customer research to refine strategyWork with sales and business development teams to drive and execute market strategyPlan, execute and drive product and commercial launchesDevelop business cases for pricing and valueSupport and execute on marketing communication initiativesAttend trade shows, press releases, etcProfileBachelor's degree (Chemical, Chemistry, Plastics, or related preferred)MBA Required5 plus years of experience in chemicals industry with experience in packaging, printing, or similarAbility to explain technical products and applications, strong chemistry knowledgePrior successful sales experience highly preferredExceptional time management, organizational, and negotiation skillsExcellent communication skills, written, verbal and strong presentation skillsEfficient with Microsoft suiteAbility to travel 30% domestic and global Job OfferCompetitive base salary, bonus 30%, phone, computer, full benefits, 401K</t>
  </si>
  <si>
    <t>38c11d342320469d7194446b0c9d4b46</t>
  </si>
  <si>
    <t>49f10482b04b76f6d9fe7410f6d5b57b</t>
  </si>
  <si>
    <t>JANITORIAL General office cleaners needed for the West Alexandria area. 7a-10:30a, M-F. To arrange an interview 1-800-277-2929</t>
  </si>
  <si>
    <t>c31597e0ba0b349e320fea405f35eb25</t>
  </si>
  <si>
    <t>a1cbfe384bde07ff543df8016ca59d90</t>
  </si>
  <si>
    <t>2c3074af089d993b3b24209bb9121b53</t>
  </si>
  <si>
    <t>cf406c3eabed73406dda4a201af7188c</t>
  </si>
  <si>
    <t>Open position for an experienced Licensed Independent Social Worker in a hospital psychiaric setting. LSW provides intake/assessments, psychosocial assessments, quality assurance, group activities, case management, discharge planning, connection to community resources, utilization review and crisis intervention as part of the multi-disciplinary treatment team. State Licensure as a Bachelor or Master's Level Social Worker is required. 2+ year(s) of experience in working with mental health or chemical dependency field.Good communication and organization skills.Training in non-violent crisis intervention.Current CPR certification. SPECIAL KNOWLEDGE AND SKILLS:Ability to adapt to workload demands and set prioritiesAbility to build rapport quickly and develop working relationshipsRequires access to transportationBlueridge Vista Health and Wellness is a behavioral health hospital, serving the adult and senior populations in a contemporary healing environment. Inpatient and outpatient treatment programs have been developed by the highest level clinicians to have a profoundly positive impact on the broad range of unique behavioral needs of our guests. Our focus is on restoring peace of mind and control of behaviors, ultimately leading to more fulfilling, connected lives.PI95828305Apply Here</t>
  </si>
  <si>
    <t>d5d7e46b8462ff4c99b10803af52f31a</t>
  </si>
  <si>
    <t>ba713902c6de83201a140e7fcf99dd60</t>
  </si>
  <si>
    <t>d1e820ab39ac78a162525903f62b9cdd</t>
  </si>
  <si>
    <t>4c0a375837ba88cf7038eb4ec992037f</t>
  </si>
  <si>
    <t>a407ccb6353b3313e28633e8edca5f51</t>
  </si>
  <si>
    <t>4f64d990f5e919afaaa26bc5510d4c3a</t>
  </si>
  <si>
    <t>bca1da40a92126968801cb35e797c71b</t>
  </si>
  <si>
    <t>ba2547142c2b29b00cdcb1d06271b49e</t>
  </si>
  <si>
    <t>ac11e88eaf925d5d0f362266db773914</t>
  </si>
  <si>
    <t>1e436796984a927d11a9b4f35225404b</t>
  </si>
  <si>
    <t>Bus Equipment Installation TechnicianThe Bus Equipment Installation Technician is responsible for the proper installation and operation of bus mounted equipment as assigned.Rush Enterprises is a premier provider of quality products and services to commercial equipment users. We are customer-focused, people-oriented, and financially motivated to deliver excellent outcomes for customers, shareholders, vendors and our people. We offer a rewarding career with a leader in the transportation industry. Grow with us as we continue to expand our network of locations and services. Rush Enterprises is always looking for good people to join our team.Responsibilities1. Read job order and plan work procedures.2. Document work performed in an accurate and timely manner.3. Protect vehicle to ensure interior and exterior of the vehicle are clean when vehicle is returned to the customer.4. Respond to customer inquiries regarding the work performed. Foster a positive customer relationship.5. Advise customer and/or service writer of any repairs or services which should be performed within the next 3 months.6. Vehicle equipment installations with limited supervision, including: in-wall, side mount bulkhead, roof top, and driver dash A/C units; interior and exterior surveillance cameras; camera recording devices; book racks; storage boxes; brush guards; mud flaps; exterior identification lighting; driver &amp; passenger seats.7. Installation per manufacturer instructions of: ACC, MCC &amp; Spheros A/C Components; Inverters; Air Compressor/generator.BenefitsWe offer exceptional compensation and benefits, 401K and stock purchase, incentives for performance, training, and opportunity for advancement - all in a culture that appreciates and rewards excellence, a positive attitude and integrity.</t>
  </si>
  <si>
    <t>0495912d6cfd28edb74ee2386e702541</t>
  </si>
  <si>
    <t>5a13a8c66610fcb52c93766d0aedb1dc</t>
  </si>
  <si>
    <t>Real Estate/Property ManagementManagement Consulting Services</t>
  </si>
  <si>
    <t>c361b9e0bacdab0db6b09eaf83ecd3ea</t>
  </si>
  <si>
    <t>Report this job About the Job Basic QualificationsExperience with one of more: alarm surveillance, fault management, configuration management, LAN maintenance, performance management.Experience in remotely configuring networking or transport devices.Ability to map IP addresses and subnets for networking devices or ability to establish in-band/out of band management connections on transport devices.Expertise in one or more of the following: IP routing, QoS, traffic engineering, DNS; ATM switching; TDM switching; Optical; Crypto; Network appliances (WAN acceleration, etc).Ability to work in a team focused, dynamic environment.Requires expertise in one or more of the following devices/vendors: CISCO, Juniper, Promina, Safenet, Ciena, Sycamore, Ericsson.Ability to interpret network topology diagrams and proposed device configuration changes.CompTIA Security + RequiredJob Description-Provides engineering and technical expertise on selected issues relating to the specified telecommunications networks/information systems within the DISN. -This discipline engages in a broad range of specialized network/system functional areas, such as network systems engineering, network topology planning, network route planning, management of network configurations, and modeling and simulation of the networks/systems. -Applies specialized knowledge of military unique features, specifically built into the network and its subtending hardware and software, to ensure appropriate support to the warfighter's requirements. -Based on the needs of the specific telecommunications network/information system supported, responsibilities may include, but are not limited to: Provides technical expertise on the operation, maintenance and management of the hardware, software and/or transmission facilities comprising the network/system. -Responsible for engineering support to existing and emerging technological enhancements in the specific network/system. -Applies engineering expertise to interface the network with other Host Nation, or tactical networks/systems. -May be required to have knowledge of the operations and management of tactical systems the extent required to ensure interoperability with the strategic systems. -Performs network modeling and simulation using commercial or Government-unique modeling and simulation tools. -Performs installation test and acceptance (IT&amp;A) of network components. -Interfaces with other technical experts on network performance, based on Department of Defense criteria, and recommends additions/deletions/reconfigurations. -Researches, analyzes and/or develops reports of network/system operations, functions, or performance; network topology plans/changes; network route plans/changes; configurations, etc. -Coordinates with other technical experts to formulate implementation plans for the insertion of new technologies into the network/system, support evolving Government requirements. -Implements or extends advanced intelligent network features into the network/system. -Applies systems engineering disciplines to the provisioning of new service offerings over the network/system, often specifically tailored with military unique features. -Applies knowledge of the functions, interface criteria and special handling requirements of cryptographic systems used in the network.*Leidos is a global leader in the integration and application of information, technology and systems working to solve the world's toughest challenges in the civil, health, defense, intelligence and homeland security markets. The company's 33,000 diverse employees support vital missions for government and commercial customers in 30 countries. Headquartered in Reston, Virginia, Leidos reported annual revenues of approximately $10 billion for the fiscal year ended January 1, 2016 after giving effect to the recently completed combination of Leidos with Lockheed Martin's Information Systems &amp; Global Solutions business (IS&amp;GS). For more information, visit www.Leidos.com The company's diverse employees support vital missions for government and commercial customers. Qualified women, minorities, individuals with disabilities and protected veterans are encouraged to apply. Leidos is an Equal Opportunity Employer.Job Location(s): Columbus Ohio Report</t>
  </si>
  <si>
    <t>e9810cfc942ef514e49859ee6df652fa</t>
  </si>
  <si>
    <t>1a62c05d0108da482375f9807e212117</t>
  </si>
  <si>
    <t>845d5c24bc0489a45af5138450edd54c</t>
  </si>
  <si>
    <t>f82746c197b7f2901b1ec0c037fa1fc8</t>
  </si>
  <si>
    <t>20d89612b72f576f6f7f26c82ceab3b4</t>
  </si>
  <si>
    <t>332aeb0d61bd9c6c4a8d9736e89b7617</t>
  </si>
  <si>
    <t>69d8e13dff91df09e4c95a25c5a95f2f</t>
  </si>
  <si>
    <t>RESPONSIBILITIES:Kforce has a client in Addison, TX looking for an experienced Operations/Administrative Professional to come on for a contract-to-hire opportunity with a growing company.REQUIREMENTS: Previous office/admin experience Strong work ethic and reliability Ability to work at least some overtime weekly (~45 hours)</t>
  </si>
  <si>
    <t>bc1d0de1e7d86cc31f82ff706cabf6f3</t>
  </si>
  <si>
    <t>f415d72e317e02dbdd09d0fbcfaffd86</t>
  </si>
  <si>
    <t>992991ec30bf974760d65505a69cf4b5</t>
  </si>
  <si>
    <t>SR. DIGITAL PROJECT MANAGER - PERM - DALLAS, TXSenior Digital Product Manager/Data Analyst to support and improve the overall efficiency of their online consumer marketing website in order to achieve the company's product delivery initiatives.Solely responsible for the data analysis specific to the products they are responsible for using Google Analytics and Essbase (online analytics process server). Sr. Digital Project Manager Skills &amp; Requirements:* Product Manager- Online digital marketing experience* Google Analytics experience* Google Tag Manager* Experience working with Essbase (online analytic process server)* Bachelor's degreeExperience pluses:* Experience with CRM (salesforce)* Tradeshow industry knowledge * E-commerce experienceFollow us on our BLOG to see more jobs like this: http://dallas.vereduscorp.com/ Why Veredus?Candidates work with a professional Recruiter whose average experience is eight years in the industry. That means they have intimate knowledge of the Information Technology industry and market trends - who is in demand now and who will be next. Your Veredus Recruiter will lead you through a thorough screening process in order to understand your skills, experience, needs, and desires. They also counsel their candidates in resume writing, interviewing, and career planning so when there's a position you really want, you're fully prepared to get it. . Additionally, if the position is a consulting opportunity Veredus provides full benefits starting Day 1, and at virtually no cost to you. * Medical * Dental * Vision * 401K * Life Insurance ($20,000 benefit)* ATOP - Accrued Time Off Program* Consultant Lunches and Outings * Consultant Web-Site* Name Plates* Care packages/Survival packs* Dedicated Consulting Services RepresentativeVeredus has been recognized as one of the "Best Staffing Firms to Work For" by Staffing Industry Analysts the last 3 years in a row. Nervous about an upcoming interview? Want to be as prepared as possible?Click on the link below and you will have access to the Veredus Interview Prep Video - culled from hundreds of years of collective experience in preparing candidates for that all important job interview: http://vereduscorp.com/career-center/ Veredus Corporation is an EEO/Affirmative Action Employer M/F/D/V.Drug testing may be required; please contact Recruiter for more information.</t>
  </si>
  <si>
    <t>0b8ef82082c45319634191911fe7fea5</t>
  </si>
  <si>
    <t>Job Description The Collector / Patient Account Representative will interface with insurance companies, employers, patients, CSO staff, and physicians offices. Identification of delinquent accounts, follow-up on accounts, to include third party appeals and resubmission of claims. Verify reimbursement for contract compliance, and appeal accordingly. Goal: Follow-up on accounts, minimum 50-60 accounts per day, thus lowering AR days to 90 days old.Required Skills High school graduate or equivalent. One year previous experience or some hospital collections experience or medical collections. Must have the skills necessary to operate the office equipment required to fulfill job duties. Forty-five (45) wpm typing skills required. Knowledge of Microsoft windows products such as Word and Excel. Knowledge of insurance contracts and reimbursements. Good communication skills. Bilingual required.</t>
  </si>
  <si>
    <t>f0a253f1bd09c314ef346d31d3c06d8a</t>
  </si>
  <si>
    <t>f8e94d552ac7c65894be67264888f351</t>
  </si>
  <si>
    <t>5329dc6b0b376c0218898915020be608</t>
  </si>
  <si>
    <t>f6f4a99c81317f9f90d82b80fd13e676</t>
  </si>
  <si>
    <t>bce259159d66a9c2f039e2b84f632fe3</t>
  </si>
  <si>
    <t>a31ef3a2c1d8f554df3b5093142ac378</t>
  </si>
  <si>
    <t>e04b81a8d7d24dc4f8562421f4f94f4a</t>
  </si>
  <si>
    <t>c7f9b5b1e7f016b588d37316773c422c</t>
  </si>
  <si>
    <t>Consumer Packaged Goods ManufacturingManufacturing - Other</t>
  </si>
  <si>
    <t>11a91b0615ffbc18cf6468d91ed9286e</t>
  </si>
  <si>
    <t>88970851a8851fd16ce9cb1fa520f891</t>
  </si>
  <si>
    <t>A leader in pharmaceutical manufacturing is currently seeking a Document Control Specialist in the Somerville, NJ area. This is a 9-month CONTRACT position. No per diem is provided.Responsibilities for the Documentation Control SpecialistThis job description covers the skills &amp; responsibilities of the Labeling Coordinator position. Providing documentation &amp; communications support for labeling staff. Providing status updates on labeling project related activities, as needed. Coordinating activities related to labeling needs. Provide documentation support and/or pull documents from quality system for the Labeling Center of Excellence (COE). Ordering supplies on behalf of the Labeling group in Somerville. Generate controlled Labeling (LAB) documents and other labeling related documents as requested.Check status of projects, Change Orders, and deliverables in the quality system, as needed. Performing Mass Bill of Materials (BOM) extracts to assist Global Labeling Evaluation Work team (GLEW team) scoping work. Perform data analysis such as Labeling gap assessments Provide supporting role such as scanning and printing activities for proofreaders. Provide onboarding support of new hires. Raise Purchase Orders (POs). Organizing meetings, reserving rooms, and arranging catering, as needed. Requirements for the Documentation Control Specialist1+ years of recent experience working in an office environment, preferably in medical device industry Personal computer skills, Strong MS Excel skills are a must, Additionally Office suite skills to include, MS Project, MS Word, MS PowerPoint, MS Outlook. Familiarity with Sharepoint and MS Access data base software is a plus. BenefitsHealthcare401kThis Job is located in Somerville, NJ -&gt; United States</t>
  </si>
  <si>
    <t>80ac770b5cbde3021495d0421a33b35d</t>
  </si>
  <si>
    <t>ff8c773582efa9cb8a0854c65f72e833</t>
  </si>
  <si>
    <t>Job Description:Works closely with relationship managers in managing a portfolio of Corporate Trust accounts. Trust experience is a bonus. This person will assist our compliance team with updating our book of accounts and making sure our system of record has the correct information. They may also be requesting various types of documents from customers as well, so excellent communication skills is important. Advanced knowledge of Microsoft Word and Excel is a must. We are an equal employment opportunity employer and will consider all qualified candidates without regard to disability or protected veteran status. You can view all of our jobs online at http://www.appleone.com/?sc=11&amp;id=1107536 Job Experience:,Years of Experience Required:</t>
  </si>
  <si>
    <t>9932af973f33c7ad4ab39b3332ead463</t>
  </si>
  <si>
    <t>0c622ab52249e94de048768872492c8e</t>
  </si>
  <si>
    <t>4d1960cc2a6d2753dbbdc509cb8fbf8c</t>
  </si>
  <si>
    <t>bf077c88d0b0a91209593536f97fdfb9</t>
  </si>
  <si>
    <t>daff12ae16ba90af7baad1762ccd2323</t>
  </si>
  <si>
    <t>90aab2a9a7f7a1bd30d3c88a02b67a96</t>
  </si>
  <si>
    <t>9e96d46a37f8c1dc28c124601f32caa0</t>
  </si>
  <si>
    <t>adc7b8c0072cdf9f61397d3391cd0d4a</t>
  </si>
  <si>
    <t>7a289ebd23133d03f6420260d5b6cf45</t>
  </si>
  <si>
    <t>fb05b350cbdfd905c5be431892720f17</t>
  </si>
  <si>
    <t>b2c5a955438c45512760afd32f519cd2</t>
  </si>
  <si>
    <t>c4911eaa5fce870aea3152fe91776475</t>
  </si>
  <si>
    <t>69d02f184fa04d794141b4fe48c10466</t>
  </si>
  <si>
    <t>88de1916774c4603734cac7fa68552f3</t>
  </si>
  <si>
    <t>b8d6d3a21e9a294f3dd84faa980df302</t>
  </si>
  <si>
    <t>afeda113fc849e9c4ca0ddd9a7f6b502</t>
  </si>
  <si>
    <t>PROJECT ENGINEER opportunity at a well established and rapidly expanding Manufacturing firm east of Columbia, South Carolina. Requires 3 to 15+ years of experience including solid project management of new product launches, as well as capital projects and equipment/system upgrades. . Career Growth opportunity. Includes relocation.Responsibilities for the Project EngineerManage new product launchesProvide Project Engineering for manufacturing project capital improvements, equipment/system upgrades including oversight of Design development and implementation of equipment and processes for manufacturing operationsWork closely with the others to identify and resolve quality and process issues.Prepare capital appropriations and justificationsReviewing and/or assessing vendor capabilities, including visits to vendor plants Manage cost reduction projects in all areas of manufacturing.Improve process control in all areas of responsibility and Balance process lead times to improve flow.Assist manufacturing production area in setup and production problems via various troubleshooting and problem solving techniques.Specify materials and treatments and machinery and tooling.Design and/or make design changes in materials, machines or machine tools utilizing the ECN documentation procedure.Participate in Kaizen teams and assumes Kaizen team leader position as necessary.Work on production floor in a manufacturing engineer role on special projects/initiatives as requiredRequirements for the Project EngineerBS Degree Mechanical Engineering or other engineering field Requires 3 to 15+ years of experience including solid project management of new product launches, as well as capital projects and equipment/system upgradesProject Management skillsFamiliarity with ONE or more of the following: plating, casting, forging, injection molding, progressive dies, machining, OR, CNC programmingFamiliarity with AutoCAD or other 2D drawing systemA PLUS to have (a) Six Sigma Green Belt or higher, (b) minitab experience, OR (c) Lean manufacturing experienceAble to work multiple projects and have multifaceted interest in operations, engineering, and qualityGood interpersonal, verbal, and written communication skills Need experience with MS ProjectBenefits for the Project EngineerSalary in range shown based on extent of directly related experience, the extent and depth of 'a plus' skillsets, and educationComprehensive BenefitsCareer Growth opportunity at a growing firmRelocationThis Job is located in Columbia, SC -&gt; United States</t>
  </si>
  <si>
    <t>40ca3220368b301c27ea23b098de40e9</t>
  </si>
  <si>
    <t>e60c5041725296aae58e79d7375070d7</t>
  </si>
  <si>
    <t>0e8c191d7709853b0cd0b093b4818017</t>
  </si>
  <si>
    <t>d7040cbdcdf1bff6a78da32fadcc157e</t>
  </si>
  <si>
    <t>794defd05b8129b424cb75dbd154eda2</t>
  </si>
  <si>
    <t>Spartanburg</t>
  </si>
  <si>
    <t>fa3313ed4218a4e48ba9e629e042e7c6</t>
  </si>
  <si>
    <t>Project Manager needed for a leading Automotive client in the South West KY region. This is a very long term contract assignment expected to last for 18 months. We are looking for local candidates with strong Project Manager and Conveyor and General Assembly experience in an automotive facility. Contractor benefits and PTO available. Responsibilities for the Project ManagerOversee the installation projects of new and reworked conveyors in the general assembly area of the automotive plant. Track and report on all project deliverables. Ensure projects is completed on schedule and on budget. Requirements for the Project ManagerBA Degree (Engineering field preferred) 7-10 years of conveyor experience. Previous Project Management experience in an automotive general assembly environment. Proficient with Microsoft Office Suite (esp. Excel and Word). Benefits for the Project ManagerContractor benefits &amp; PTO. This Job is located in Bowling Green, KY -&gt; United States</t>
  </si>
  <si>
    <t>2b7c3e84fbae75169351ce9ac0afc80a</t>
  </si>
  <si>
    <t>6cd7f1a6b1d0a2209f8c3bc61d8f2923</t>
  </si>
  <si>
    <t>QA Specialist needed for a contract opportunity with Yoh's client located in Rockville, MD. The Big Picture - Top Skills You Should Possess: - Quality assurance - cGMP - Manufacturing What You'll Be Doing: - Review GMP records and data; Track QA documents; Update data and run searches and reports in databases; Perform on floor assessments of manufacturing - Review executed solution batch records, executed BDS process batch records, Review supporting batch record documentation, as needed - Review deviations and CARs, review critical systems data, COAs - Perform in-process assessments, perform change over walk-throughs, evening and weekend work required What You Need to Bring to the Table: - Bachelors degree in a science, engineering related field - 3-5 years in a GMP environment - Thorough understanding of GMP regulations - Experience working in a GMP regulated environment in a role directly related or supporting Quality or Manufacturing - Ability to organize multiple priorities - Strong oral and written communication skills including group presentations - Strong interpersonal skills - Ability to function in a cross-functional team environment - Attention to detail - Ability to interpret data and draw conclusions - Ability to perform with minimal supervision; PC literate What's In It For You? We welcome you to be a part of the largest and legendary global staffing companies to meet your career aspirations. Yoh's network of client companies has been employing professionals like you for over 65 years in the U.S., UK and Canada. Join Yoh's extensive talent community that will provide you with access to Yoh's vast network of opportunities and gain access to this exclusive opportunity available to you. - Medical, Dental &amp; Vision Benefits - 401K Retirement Saving Plan - Life &amp; Disability Insurance - Direct Deposit &amp; weekly epayroll - Employee Discount Program's - Referral Bonus Program's Opportunity is Calling, Apply Now! Recruiter: Hannah Cihlar Yoh makes finding and applying for jobs simple. Partner with Yoh to find the right opportunities across multiple industries in the US and UK. Find out more here! Yoh, a Day &amp; Zimmermann company, is an Equal Opportunity Employer, M/F/D/V. Click here to contact us if you are an individual with a disability and require accommodation in the application process. J2W: CLINICAL; J2W: SCIENTIFIC; MONJOB TAXTERM: CON_W2 J2WMIDATL Ref: 1071941 SFSF: LS Nearest Major Market: Washington DC Job Segment: Medical, Engineer, QA, Quality Assurance, Healthcare, Engineering, Quality, Technology #TrackingJobBody ul{padding:0px;}</t>
  </si>
  <si>
    <t>3d98debad2ef16e12952fbf02cc44e10</t>
  </si>
  <si>
    <t>Company IntroductionBowling Green Metalforming is a world leader in chassis and body structural assemblies. From the massive press shop, through our immense assembly area and finishing with a state of the art e-coat system. We focus on Safety, Quality and Productivity daily to ensure the satisfaction of team members, our shareholders, Domestic, Asian and European customers.Bowling Green Metalforming is a division of Cosma Canada/USA, a Magna Company. We are a global automotive supplier to the OEM market with a unique operating structure that fosters an entrepreneurial culture.Our facility is located in Northern Warren County and encompasses the highest level of technology in the automotive industry. We are pleased to be part of South Central Kentucky.We seek enthusiastic people looking for an opportunity to be part of a dynamic team in a fast paced environment. This is an excellent opportunity to be part of our TEAM.Job IntroductionPURPOSE OF POSITION: To meet or exceed customer expectations in quality, cost and timing by delivering a high quality, component or assembly.RESPONSIBILITY AND AUTHORITY: Responsible for all aspects of program management, including meeting customer milestones for cost, timing and quality. The program manager is the primary customer contact and responsible for all decision making on the program.Major ResponsibilitiesESSENTIAL FUNCTIONS OF THE POSITIONS:1) Understand and promote Magna's philosophies and Employee's Charter2) Ensure that all program requirements from a customer perspective are understood and communicated as required and the proper team members are assigned to support customer meetings, onsite reviews and documentation submissions.3) Ensure that a proper electronic file structure within BGM is established that allows sharing of information across departments and the appropriate team members have access to the required customer databases.4) Establish and gain approval for program objective spreadsheets for all newly awarded programs.5) Establish and maintain program timeline, using CPMP Gate System to ensure all open items are closed by established dates.6) Ensure the CPMP online system within the Cosma system is updated as required.7) Ensure that any red flags associated with the program are initiated promptly, approved by the general manager and issued to the corporate team for assistance. Red flags must also be updated within the Cosma CPMP system.8) Establish and lead weekly scheduled program reviews with leadership team using CPMP one pager format with top program issues identified9) Establish and maintain weekly APQP meetings with cross functional team with specific focus on critical items that could affect program timing or financial hardship.10) Establish and maintain program budget for tooling and capital spending, manpower usage and material utilization. Participate in monthly financial reviews with leadership team.11) Maintain high level of communication with all departments within BGM using the APQP format to ensure there is awareness and understanding of the requirements the program will introduce to their areas of responsibility12) Provide leadership and ensure accountability is maintained by the assigned product engineer that the program assemblies / assembly lines and stampings are producted to the latest product revision levels.13) Supports team members to ensure they are successful in the completion of their duties and successful closure of all issues as assigned be the CPMP gate checklists14) Manage the customer to ensure any changes to product, timing or cost can be contained without impacting BGM either financially or from a manufacturing perspective.15) Support continuous improvement and lean manufacturing processes with focus on World Class Manufacturing.16) Monitor and maintain good housekeeping during all aspects of the program.17) Follow all plant safety policies and procedures18) Perform other duties as requiredKnowledge and EducationEDUCATION: High School Diploma or GED required; Bachelors Degree in Engineering preferred, or equivalent experience.TECHNICAL TRAINING: CAD and CAD Viewer programsOTHER: Computer skills; Proficient in Microsoft Word, Excel, PowerPoint, and MS Project.Work ExperienceWORK EXPERIENCEWHAT TYPES? Program Management and/or Product, Process or Tool Engineering in an industrial manufacturing environment, preferably automotiveHOW MUCH? 5-10 yearsSkills and CompetenciesPOSITION REQUIREMENTSSKILL (Ability to do the job)-Ability to work in a team environment-Must have effective excellent interpersonal, communication, and organizational skills (both verbal and written)-Must have effective program management skills with a thorough understanding of the CPMP process.-Ability to manage an open issues list effectively coming to resolution of all issues through effective management of your cross functional team.-Must have practical experience in costing and quoting-Ability to offer innovative solutions to manufacturing issues related to product development or enhancement-Ability to develop good working relationships with customers and offer product direction on design concerns-Must be willing to work extended or flexible hours as need to meet customer requirements-Must be able to work under stressful situations-Must be willing to travelAdditional InformationAPQP, Manufacturing Fundamentals, Program Management, Stamping Fundamentals, CPMP training</t>
  </si>
  <si>
    <t>60d028701ade6e8a46f011555fcd64fb</t>
  </si>
  <si>
    <t>Quality InspectorQuality Inspector Quality Inspector inspects parts, assemblies and finished products to drawings and specifications. ESSENTIAL DUTIES AND RESPONSIBILITIESPerforms non-routine visual, mechanical, functional dimensional or electrical inspection of a variety of products in the production assembly process through final system assembly. Performs inspection tasks involving the use of a wide variety of test instruments and equipment to measure values and record functional operation of components. Determines acceptability, identifies and recommends disposition of defective items in accordance with established procedures. Performs other related duties as required. 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EDUCATION and/or EXPERIENCEHigh school diploma or general education degree (GED); and two-to-four years related experience and/or training; or equivalent combination of education and experience. Ability to use typical equipment, such as micrometers, vernier calipers, height gauges, dial indicators, oscilloscopes, component testers and the like.Interested candidates please send resume in Word format Please reference job code 407041 when responding to this ad.</t>
  </si>
  <si>
    <t>3f5f33c4c0d953e2df2a3ba21a9ded06</t>
  </si>
  <si>
    <t>bd864133a8c284cead3315fa528462c8</t>
  </si>
  <si>
    <t>2b7f01745f0a4bd45b264d2bdeb5fa13</t>
  </si>
  <si>
    <t>6fb7ba2da6ca4da5650cede84247f06d</t>
  </si>
  <si>
    <t>a68ac0c05a83189e174332543684fe6f</t>
  </si>
  <si>
    <t>Regulatory Quality Assurance Specialist needed for a contract opportunity with Yoh's client located in Creve Coeur, MO. The Big Picture - Top Skills You Should Possess: - Direct experience in Quality Assurance or Quality Control - Understanding of Quality Management Systems - Chemistry and/or Molecular Biology background - Experience working in a GLP or GMP environment What You'll Be Doing: - Work under the supervision of a QA auditor and review data and reports that support the safety of Company Chemistry and Biotechnology products to ensure they conform to study protocols, Company Quality Standards and Federal regulation What You Need to Bring to the Table: - Bachelors degree or higher in a biological/chemical/life science - At least 2 years experience in a laboratory or research environment, post degree - Understanding of Quality Management Systems - Experience working in a GLP or GMP environment - Direct experience in Quality Assurance or Quality Control - Chemistry and/or Molecular Biology background - The skills required are technical aptitude, strong attention to detail, self motivation, multitasking and organization, excellent written and oral communication, negotiation skills, and must be able to interact effectively with team members and customers on fast paced projects What are you waiting for? Apply Now! Recruiter: Katie Bizelli Yoh makes finding and applying for jobs simple. Partner with Yoh to find the right opportunities across multiple industries in the US and UK. Find out more here! Yoh, a Day &amp; Zimmermann company, is an Equal Opportunity Employer, M/F/D/V. Click here to contact us if you are an individual with a disability and require accommodation in the application process. J2W: SCIENTIFIC; MONJOB TAX TERM: CON_W2 J2WNWCORP Ref: 1070575 SFSF: PROF Nearest Major Market: St Louis Job Segment: Biotech, Regulatory Affairs, Chemical Research, Law, Science, Legal, Quality, Engineering #TrackingJobBody ul{padding:0px;}</t>
  </si>
  <si>
    <t>68c5b4c73e03f47f3a18f307f108ea79</t>
  </si>
  <si>
    <t>9988e8cf4eef50a49bf5f95f56b3f3f5</t>
  </si>
  <si>
    <t>21edeac1546714d265d89b872bb3be6c</t>
  </si>
  <si>
    <t>df56b7587aecb3a8cb9caf54807fb9c3</t>
  </si>
  <si>
    <t>Position: Project Lead Location: Foster City Assignment Duration: 6 Months The Project Lead/Coordinator is responsible for: -Scheduling interviews and onboarding new resources. -Supporting portfolio sourcing/contract needs. -Compiling portfolio or project reports and documents. -Tracking portfolio metrics. -Ensuring compliance with PMO and Finance requests and deadlines. -Providing assistance to project managers to create purchase requisitions, process invoices, and forecast and track project spending. -Coordinating meetings with senior management. -General project admin support. Requirements: -Must have excellent written and verbal communication skills, organizational skills, and attention to details. -Must be proactive and be able to follow through. -Must be skilled with Microsoft Office.Experis is an Equal Opportunity Employer (EOE/AA)</t>
  </si>
  <si>
    <t>5410a95338eccb8059c104a2235474e3</t>
  </si>
  <si>
    <t>3aa4e58d9c8aab33ac936c931c76649d</t>
  </si>
  <si>
    <t>4daecc160fa55a101f47afe0b9a40118</t>
  </si>
  <si>
    <t>5e916d011f1139f5cdedf618f4f93712</t>
  </si>
  <si>
    <t>SUMMARY The Quality Technician conducts call grading, processes internal audits, summarizes audit findings and reports findings to the Quality Manager, acts as a resource to company on quality matters, and focuses on the analysis of quality data and what the trending date is predicting. ESSENTIAL DUTIES AND REPONSIBILITIES The essential duties and responsibilities include the following. Other duties may be assigned. Works with the Quality Manager to identify trends and quality improvement opportunities. Identifies best practice behaviors and promotes them as needed. Reviews, analyzes, and grades employee calls for accuracy, skills, and integrity. Analyzes feedback from call-grading to provide feedback to Department Managers. Conducts weekly trending audits and meets with Department Managers to share findings. Creates quality information presentations and reviews training material. When necessary, provides backup phone support. Identifies quality improvement opportunities and provides suggestions on how to prevent critical errors. Works with management to define the Quality Management System (QMS) and develops plans for implementation. Assists in the writing of the new hire training modules involving quality assurance. Writes and posts Quality Reminders. Is fully versed in the Companies' values system and communicates these effectively. Identifies system improvement needs and works to implement them. Works with other personnel, both within and external to the department, to ensure designated projects are completed. EDUCATION and/or EXPERIENCE As a Quality Technician you will be required to possess the following qualifications: High School diploma or equivalent. Proficient in entire suit of Microsoft Office applications.</t>
  </si>
  <si>
    <t>e17926529117b18a2595a60c14976c85</t>
  </si>
  <si>
    <t>7932cd502042301001e81270e6b47f22</t>
  </si>
  <si>
    <t>4b333b959d42d46daadac59a8b0e45e5</t>
  </si>
  <si>
    <t>bb13ff4fd56de59cbc8e82a519e8a7d2</t>
  </si>
  <si>
    <t>a38ea653c6e65991a87fe801e4c7c4f1</t>
  </si>
  <si>
    <t>Michael Page is partnering with a global consumer goods company that is looking to grow their QA team with a highly intelligent and engaging engineer. This is an open position for a APQP Quality Engineering Manager who has APQP experience.Client DetailsMichael Page is partnering with a global consumer goods company that is looking to grow their QA team with a highly intelligent and engaging engineer. This is an open position for a APQP Quality Engineering Manager who has APQP experience.DescriptionThe NPD Quality Engineering Manager will:Function within the quality team and on multi-functional product development teams in matters relating to quality engineering.Support design control and process validation for new and change product efforts.Ensure effective and efficient use of Quality Engineering techniques such as risk analysis, test method development, statistical data analysis, and the development of sample plans.Full knowledge and understanding of APQP functions.ProfileThe APQP Quality Engineering Manager should possess:BS in Engineering6+ years of experienceConsumer goods experienceAPQPJob OfferHighly reputable companyGlobal engineeringdiverse and dynamic teamsMultiple projects and new productsCompetitive compensation package</t>
  </si>
  <si>
    <t>28be4279359f48f3e6a9ae0e0a0265ed</t>
  </si>
  <si>
    <t>25763fbe9f3bd567ad713dc26a66c7de</t>
  </si>
  <si>
    <t>76c2c2cfab5cccf1a06bbd1a43fc51f1</t>
  </si>
  <si>
    <t>8ee777fe1e8886180d214546657638a5</t>
  </si>
  <si>
    <t>be38c6994aa12e20d8ae782f708f60a7</t>
  </si>
  <si>
    <t>PRIMARY CHARACTERISTICSThe Quality Assurance Analyst Sr. identifies the business needs to enhance the business process or provide solutions to business problems in alignment with a project plan or request that is determined by the Business Owner. Coordinates and communicates activities associated with the execution of the business objective. Responsible for the research and collection of requirements from business owners, delivery and execution against a project plan as determined by the Project Sponsor and/or Business Owner. Ensures that projects are delivered by high quality standards and meets Business Owner/Project sponsor's expectations.ESSENTIAL FUNCTIONSEngage with Home Lending management to identify production defects, provide data analysis and identify trends, build means to track progress and communicate resultsPartner with various business units in the identification and resolution of production defects including Quality Control, Risk, Post-Closing, Finance, Compliance, Client Experience, and Credit, as well as business unit self-identificationProvide clear status on issue summary, progress made, and escalate as needed to ensure objectives are achievedResearch, gather, and define accurate detailed business and technical requirements based on project objectivesCoordinate and communicate the activities associated with achieving the strategic direction of the business, which includes project plans, deliverable dates, risks, and staffing requirementsManage, document, and communicate changes in business requirements through procedure and training updatesConduct or facilitate project meetings, conference calls, kickoff meetings, project debriefs, etc.Provide leadership and drive the project team to meet the project timelinesHold regular meetings to effectively communicate major milestones, obtain updates, discuss priorities, and issues which could affect a successful project completionCoordinate, manage, and conduct User Acceptance Testing with the appropriate business usersMaintain and prioritize multiple projects with minimal supervisionResolve and troubleshoot various production issues as they ariseKNOWLEDGE, SKILLS, AND ABILITIES REQUIREMENTSMust have strong analytical skills in order to solve complex and unusual technical, administrative and managerial situationsMust have strong communication skills, both written and verbal, as well as delivery skills for presentations, business timelines and trainingMust have excellent interpersonal skills, specifically the ability to communicate and interact effectively with all staffing levelsMust be self-motivated and capable of working independentlyMust have the ability to work accurately and efficiently under intense time pressureMust be able to maintain planning, organize and prioritize multiple projects with minimal supervisionRegular attendance and punctuality is essential to this positionMust have the ability to demonstrate flexibility to meet the needs of the business by working extended hours when necessary (early morning, evenings, weekends, holidays, etc.)Must have the ability to exercise independent judgment in order to manage varied complex projects from inception through completionMust have the ability to learn quickly and comprehend many technical and business conceptsTRAINING AND EXPERIENCEBachelor degree in a related field requiredA minimum of 5 years of experience as a Business Analyst or a minimum of 3 years as a Project ManagerProject leadership/management experience, system support, training, and/or creating procedure manuals and business specificationsExperience in field of Mortgage Banking requiredMortgage Operations experience preferredMust be proficient in the Microsoft Office suite primarily in Excel, Word, Visio, and PowerPointMust be proficient with SQL and ToadMust have Database and XML knowledgeEverBank is more than just a bank; it's the evolution of an idea. Traditional financial institutions had become wasteful, inflexible and stuck in the past. We thrive because we adapt, transform and push forward despite the ever-changing financial environment. From our headquarters in Jacksonville, FL, we continue to gauge our success on that of our client's while seeking new opportunities to help them reach and surpass their goals.Pre-Employment Screening Includes:Credit CheckCriminal Background CheckDrug Screen-after offer of employment is extended and before start datePast Employment VerificationSocial Security VerificationNote: The above statements are intended to describe the general nature and level of work being performed by people assigned to this job. They are not intended to be an exhaustive list of all duties, responsibilities, and skills required of personnel so classified, and they may change at any time.EverBank is an equal opportunity employer. No employee or applicant for employment will be discriminated against because of race, color, religion, national origin, physical or mental disability, age, gender, sexual orientation, genetic information, veteran's status or status as a protected veteran.EverBank is not seeking assistance or accepting unsolicited resumes from search firms for employment or contractor opportunities. Regardless of past practice, all resumes submitted by search firms to any employee at EverBank via e-mail, the Internet, or directly to hiring managers at EverBank in any form without valid written search agreements executed by the VP, Talent Acquisition for that specific position will be deemed the sole property of EverBank, and no fee will be paid in the event the candidate is hired by EverBank as a result of the referral or through other means.</t>
  </si>
  <si>
    <t>e4a18c985d04b869f13731c5ab0639d6</t>
  </si>
  <si>
    <t>0009a802e4e7e4353b390125ae16e04a</t>
  </si>
  <si>
    <t>JOB SCOPE:Acting as an interface between the customer and various departments throughout the facility in order to address customer issues. Perform evaluations of customer complaints, perform supplier audits, and perform the duties of the Quality Assurance Manager as required.DUTIES &amp; RESPONSIBILITIES:Oversee the corrective action process. This includes the receiving of customer complaints, determining the root cause, formulating and instituting the necessary corrective actions and monitoring the effectiveness.Oversee the manufacturing process. Resove problems within the facility as well as with any suppliers that service the manufacturing facility.Know and understand Weatherford Quality Policy and comply with all requirements of the Quality Systems Manual, Operating and Technical Procedures and Workplace Instructions.Must understand and comply with all safety rules and company policies of Weatherford.Work assignments carried out to the highest quality level.Perform various other duties and activities as assigned by supervisor within the physical constraints of the job.Conduct supplier audits and internal audits of Weatherford facilities.As the need arises, assist the Assembly department from both technical and physical standpoints.Work with Third Party inspectors.Maintenance of the Approved Supplier List and send prospective suppliers CSAR for completion.Maintenance of QA manuals (QSM, QPM and QOP) issued as controlled. This includes issuing new manuals as required, revising as necessary, and reviewing of manuals to ensure the latest releases are in each manual.Assists in typing of procedures, work instructions, and other documents relating to Quality.Assists QA Manager in implementing the Quality program for facilities the QA Manager is responsible for.Assists in coordination of activities of QA Documentation personnel and QC personnelCheck material certification to purchase order requirements.Checks buy-out parts to purchase order specifications.Coordinates the NDE requirements.Keep the NCR Database up-to-dateWork closely with Engineering and Quality to properly disposition non-conforming partsAssist third party inspectors on high profile projects.Check Work Orders for accuracy and required documentation.Coordinates activities for Quality Assurance and Quality Control during the absence of the Quality Assurance Manager.Performs related duties as needed by supervision.SKILLS &amp; KNOWLEDGE:Proficient computer and organizational skills.Manufacturing product knowledge including aspect of dimensional inspection assembly and testing.5+years experience in a manufacturing environment.Must have abilty and experience in project management.Ablity to read and interpret engineering drawing.The physical ability to immediately respond to emergency situations.Experience conducting business with 3rd party vendors and suppliers.Strong communication skills a must.</t>
  </si>
  <si>
    <t>b2a9030000773716c24cdfe1039fee8f</t>
  </si>
  <si>
    <t>6ca7acf2faed6170e00bb84388015364</t>
  </si>
  <si>
    <t>7ab2fab2a18633d887f0835e90d2d5c8</t>
  </si>
  <si>
    <t>9d462e9c5eb87050924c4f9920194ba4</t>
  </si>
  <si>
    <t>689d5d120ffc6295cf1724174b40dd4d</t>
  </si>
  <si>
    <t>d91d6b7b2353706f423bf5390aa775b7</t>
  </si>
  <si>
    <t>b37122200184589265c938dd3e8cb23d</t>
  </si>
  <si>
    <t>52c1cffc3c4e07bf0c399b74fc292152</t>
  </si>
  <si>
    <t>6a65e545130ff9da2a14b33cc5de2dc6</t>
  </si>
  <si>
    <t>482623a1bc61813699d001fedd217ea3</t>
  </si>
  <si>
    <t>DescriptionProfessionals with customer service experience are wanted to fill our Account Manager position.We are currently accepting applications from individuals with experience working in customer service, customer relations, and customer support to work as part of our team. Account Managers will receive training to ensure they have all the skills and knowledge that they require to be successful in this high energy industry. We are seeking candidates that are outgoing, personable &amp; comfortable working in a team environment with a focus on customer satisfaction and professional development.www.principalmarketinginc.net careers@principalmarketinginc.netTeam based training sessions ensure that each person in our company has the opportunity to learn from our top representatives. We promote growth from within and encourage our team to work together to reach client &amp; customer goals and improve skills. Specialized training will prepare individuals to work with customers to provide a unique and pleasant sales experience, which fosters acquisition of quality customers and long term customer loyalty. Job Description/Responsibilities:- Contribute to a positive &amp; energetic environment- Maintain professional standards in marketing, sales &amp; customer service- Customer interaction to promote products &amp; services- Participate in daily training sessions &amp; campaign meetings- New account acquisition &amp; customer retention - Interact with customers daily to review current promotions, provide service quotes and sign on new accounts- Conduct credit checks for potential customers- Work strategically on a lead-based sale campaign- Paperwork &amp; lead disposition as needed Qualifications- 4 year degree preferred- Desire to participate in professional development and take on new responsibilities- Self-motivated and comfortable working both independently and as part of a team- Customer service or customer relationship experience- Ability to perform at a high level in a fast paced environment- Reliable transportation is a required! In the previous years we have been able to provide exceptional training for customer service, marketing, and sales management and we have expanded to multiple locations nationally. We continue to train within our company to maintain the values and integrity that have allowed us to become one of the fastest growing outsourced providers for consultative customer sales in our market. We are currently hiring representatives to work and expand our client's campaign in the Chicago market.Position Benefits- Competitive Compensation- Weekly Pay- Merit Based Advancement- Exciting Bonuses &amp; Incentive Plan- Company Events- Fun Work Environment</t>
  </si>
  <si>
    <t>ca415e709d8c657193c6e8cffc16d28c</t>
  </si>
  <si>
    <t>GP Strategies Corporation (NYSE: GPX) is a global performance improvement solutions provider of training, eLearning solutions, management consulting and engineering services. GP Strategies' solutions improve the effectiveness of organizations by delivering innovative and superior training, consulting and business improvement services, customized to meet the specific needs of its clients. Clients include Fortune 500 companies, manufacturing, process and energy industries, and other commercial and government customers. Additional information may be found at www.gpstrategies.com GP Strategies has an immediate need for an Operations/Project Coordinator to be part of a team that supports our client in Redmond, WA. This is a full-time, regular position with benefits. You can work from home but need to be local to Redmond in order to attend meetings, etc. on the client site. Job Overview:This position involves managing the operational and logistics functions of our client's Readiness (learning and education) events with an international audience. The Services span administrative tasks of coordinating logistics, reporting on metrics and managing complex budgets to maintain the client's Readiness tools. You will work independently and with a team to coordinate multiple aspects of in-person trainings and online workshops. The Operations Coordinator is responsible for the following:Generate and post reports for team, vendors, and stakeholders as appropriate and necessary.Manage budget and track vendor orders, deposits and follow up on final invoices and payments.Share and validate course content with proctors and presenters, and schedule them for deliveries. (Proctors and presenters are client and third-party resources)Manage participant registration, waitlists, and fill rates. Ensure course materials are available.Maintain readiness tracking toolsSupport onsite efforts and prepare program materials and collateral (i.e.: name badges, attendee gifts, event kits and other on-site supplies)Different types of readiness events include:Online courses on various cloud platform topics.Instructor-led training for up to 200 participants delivered locallyRoadshows which consist of instructor-led training for up to 200 participants delivered in region.Boot Camps which consist of a 5-day instructor-led training for up to 450 participants delivered quarterly in Redmond.Technical readiness events held in Seattle, WA for worldwide client field employees.Requirements:Prior operations/ project type experienceStrong Microsoft Suite (Word, Excel, PowerPoint skills)SharePoint and Windows 10 experience strongly preferredPrior experience working with budgets and financialsPrior experience pulling and customizing reportsWe are looking for candidates with the following attributes:Self-starter with problem solving skillsAbility to work in fast-paced, high visibility positionA doer that is ready to roll up their sleeves and make things happenPreferred but not required:Microsoft experienceMarketing and communications experienceGP Strategies is committed to creating a diverse environment and is proud to be an equal opportunity employer. All qualified applicants will receive consideration for employment without regard to race, national origin, gender, age, religion, disability, sexual orientation, veteran status, or marital status.PI93326124Apply Here</t>
  </si>
  <si>
    <t>17173c82741c43478a5db0e0d31eb47a</t>
  </si>
  <si>
    <t>17286ad93efc443b0efeb2bdc54bb1f3</t>
  </si>
  <si>
    <t>fb1a0d077f49b85bf9c169143798527f</t>
  </si>
  <si>
    <t>9b466919d8d44dad043b91cd2b2792ad</t>
  </si>
  <si>
    <t>Growing Tier 1 automotive manufacturer near HILLSDALE, MICHIGAN is looking for a PROGRAM MANAGER for an immediate and direct-hire opportunity. Ideal candidate will have a bachelor's degree in engineering or related field, 5+ years experience in automotive production company, and proven track record leading at least 4 successful product launches. Interviews begin immediately! INTERESTED? APPLY TODAY!Responsibilities for the Program ManagerOverseeing total program, product launch, and all launch employeesMonitor the program plan, timing, and schedule; make and communicate all necessary changesConduct advanced product quality planning (APQP) meetings throughout launch process Present phase and gate reviews to management Follow the upmost company and industry standards for program management Requirements for the Program ManagerBachelors degree in engineering or related field 5+ years of experience as a program manager for automotive manufacturerProven successful track record of at least 4 product launches Great personality and leadership skills Benefits for the Program ManagerMedical, dental, vision, life, 401K, PTO, etc. This Job is located in Hillsdale, MI -&gt; United States</t>
  </si>
  <si>
    <t>b6ff2acf1076d69028bbfe205a1d0c34</t>
  </si>
  <si>
    <t>328b344a6347b840351753e847cbcd16</t>
  </si>
  <si>
    <t>A growing Tier 1 automotive parts manufacturer near Fort Wayne, IN is searching for a QUALITY MANAGER for an immediate, direct-hire opportunity. The ideal candidate will have a bachelors degree and have worked for 8+ years in a tier 1 automotive parts manufacturing environment. Warranty, launch, and TS 16949 experience preferred. Lean owner, CQE, or CQM preferred. Responsibilities for the Quality ManagerPlans, organizes, educates, allocates and controls the Quality department resources to meet department and company goals.Directly supervise 10+ quality engineers and quality techsDevelops processes and systems to increase efficiency, timeliness and accuracy of information.Oversees staff to ensure completeness and timeliness of PPAPRequirements for the Quality ManagerEngineering DegreeWarranty, launch, and TS 16949 experienceCQE, and/or CQM experience a plusBenefitsMedical, dental, vision, life, PTO, 401K, etc.This Job is located in Fort Wayne, IN -&gt; United States</t>
  </si>
  <si>
    <t>6c6bd752dd474bfb7d355ad58991aec2</t>
  </si>
  <si>
    <t>Innovators with InsightCobham's values of Trust, Talent and Technology have driven us from our launch in 1934 by Sir Alan Cobham, an aviation innovator, to becoming a global leader in state-of-the-art aerospace and defense systems. And it's the insights of our innovators today that will secure our collective future. Innovators like you.About Cobham:Cobham is one of the world's leading companies engaged in the development, delivery and support of leading-edge aerospace and defense systems in the air, on land and at sea. Our clients and partners trust Cobham to deliver the mission-critical technology they need, and we trust our employees to draw on their ingenuity and passion to deliver those solutions. This leads to an empowering culture for our people. Our Leadership team is open, sharing plans for the next five years, driving retention by offering demanding, exciting work, and providing full guidance and mentoring.Cobham is seeking a Materials Program Manager. The Materials Program Manager will manage the total material budget for a program, including the delivery of material to support the detailed build schedule. Prepares various reports and analysis for review by program management. This position is located in Hauppauge, NY.Key Responsibilities: MPM will assist in the development and implementation of effective and comprehensive Material Delivery schedules.The MPM will be challenged to provide thorough analysis of program performance and drive the management decisions that ensure success of the material portion of the program.Utilizes various planning, data collecting and reporting systems and techniques to monitor and report variances in actual, forecasted and planned program performance for materials. Identifies causes for variances. Assists in the compilation of performance data from various vendors into a total program review package.Manage the material requirements of the program, researches cost and schedule data required to prepare Estimates To Complete (ETC) or Estimates At Completion (EAC).Support the Earned Value Management reporting for program support.Analyzes and revises program material EAC's when changes occur and report impact.The MPM will meet regularly with the rest of the Program Office to provide assistance, discuss across the program and various departments, including staff and functional management, customer and teaming partner representatives, and other internal and external stakeholders.Performs other duties and responsibilities as required.Must be able to travel 25% of the time Minimum Requirements: Minimum of a Bachelor degreeMinimum of 5+ years professional experience in any of the following: planning, scheduling, purchasing, subcontracts or qualityExperience with day to day interactions with supply chain managementExperience with program management or project managementMicrosoft Excel ExperienceThis position requires access to technology, materials, software or hardware that is controlled by export laws of the US. In order to be eligible you must be either a US Citizen or Permanent Resident. Preferred Qualifications: Experience with metal manufacturingExperience with plating or coatings for metalsExperience with heat treatingMicrosoft Project experienceExperience traveling to vendor sites Cobham is an Equal Opportunity/Affirmative Action Employer and embraces diversity in our employee population. It is the policy of Cobham to provide equal opportunity to all qualified applicants and employees without regard to race, color, religion, sex, sexual orientation, gender identity, national origin, age, protected veteran or disabled status, or genetic information See all of our latest opportunities at www.cobhamcareers.com or follow us on our LinkedIn page at www.linkedin.com/company/cobham .To be considered you must apply by going to www.cobhamcareers.com .</t>
  </si>
  <si>
    <t>325b2d5ae10447666a5a298966977fbc</t>
  </si>
  <si>
    <t>de983b3c50c08f03f2811ed1addc1a15</t>
  </si>
  <si>
    <t>4d271a6adce77aebe76e68714e7e1166</t>
  </si>
  <si>
    <t>Senior Automation EngineerThe DAVIS Companies is excited to be working with a fast-growing diagnostic test equipment and services company who is looking for an SQA Automation Engineer to join their growing SQA team and play an integral role in the testing of their next-generation analytics and delivery platforms. This is a direct hire position. Primary Responsibilities of the SQA Automation Engineer:The SQA Automation Engineer will perform in a QTP / UFD environment and create/tweak test cases and test plansThe incumbent will actively participate in scrum teams with a focus on test, system level automation and end-to-end monitoring and validationThe SQA Automation Engineer may contribute to creating a Python-based automated testing framework as well as participate in API automationThe SQA Automation Engineer will create test plans and automation strategies that scaleBasic Qualifications of the SQA Automation Engineer: Bachelor's degree in Computer Science or related technical field3-7 years of Software QA/testing experienceExceptional experience in designing SQA test plans and test cases according to requirementsExperience with system monitoring and metrics analysisStrong background in automation using object-oriented programming languageStrong experience in Python, Perl, Shell or other scripting languagesStrong ability to track multiple test executions simultaneously and synthesize resultsPreferred:Experience with RESTFul API automationComfortable developing and testing in a Linux environmentSQL experience Keywords: SQA, Quality Assurance, Test Engineer, QA Engineer, Automation, Manual, Black Box, White Box, Test Scripts, Selenium, QTP, TestComplete, python, perl, rest, restful, SQL, Shell The DAVIS Companies is a preferred source for Staffing Solutions and Talent Advisory Services, specializing in contract, contract-to-hire and direct hire staffing for Finance &amp; Accounting, IT &amp; Engineering and Skilled Manufacturing personnel. With corporate headquarters in Marlborough, MA and offices in New Hampshire, New Jersey, Minnesota and Georgia, we put great people to work in great companies.</t>
  </si>
  <si>
    <t>db1ba67d47c5291788b3e58638720a1e</t>
  </si>
  <si>
    <t>15985e5deb1bbfe051ea6c06e4aef78f</t>
  </si>
  <si>
    <t>83ea1e47740c5d0717f25c773f513029</t>
  </si>
  <si>
    <t>9e6145d9f2f6efe3db6c470fe2a44974</t>
  </si>
  <si>
    <t>Well established specialty medical products provider is seeking an experienced Senior Project Manager for a long term (9+ month) contract opportunity near Fremont, CA. Candidate will lead high complexity cross-functional teams in executing operations projects ranging from vendor change qualifications to new product introductions and product transfers for specialty medical products.Responsibilities for the Project ManagerLead high complexity cross-functional teams in executing operations projects ranging from vendor change qualifications to new product introductions and product transfersWork independently to support NCR and CAPA closure activities as neededRequirements for the Project ManagerBS Engineering or Technical Degree along with 10+ years Project Management experience in medical product manufacturing5+ years in project leadershipProven results in NCR and CAPA closure activities requiredBenefitsThis Job is located in Fremont, CA -&gt; United States</t>
  </si>
  <si>
    <t>4fd247de5f81e96cb5df39b9f719ba86</t>
  </si>
  <si>
    <t>National wireless provider has an immediate need for a Project Manager I to join their team in Bellevue, WA. This is a contract position with an expected duration of six months or longer. Project Manager I will contribute to the achievement of strategic, timeline and financial objectives in the planned overlay deployment of communication sites. Additional responsibilities are listed below. All qualified candidates are encouraged to apply!Responsibilities for the Project ManagerMonitor vendor deployment production plan and scheduleUnderstand and monitor various program reporting toolsSuggest enhancements when appropriate, coordinate appropriate stakeholdersData integrity and follow up on action items and due datesUpdating the data base daily, monitoring reports for any past due, or approaching milestonesRequirements for the Project ManagerMinimum of 7 years wireless telecom development project management experienceBachelor's degree (B. A.) from four-year college/university or equivalent work experience requiredMust have strong excel and project tracking experienceWireless site leasing, zoning, construction and site modification experienceAbility to manage and interface with large multi-functional project teamsSuccessful project management as well as experience in process engineeringBenefits for the Project ManagerPTO, HealthThis Job is located in Bothell, WA -&gt; United States</t>
  </si>
  <si>
    <t>d80b182c50a1b6a8585691b9edc47fa1</t>
  </si>
  <si>
    <t>8cf4e4804e85f718c1bc3dc9cd8555a9</t>
  </si>
  <si>
    <t>Partnership with Native Americans Collaboration and Training Coordinator PWNA is seeking an experienced, dedicated Collaboration and Training Coordinator to facilitate, promote and provide leadership and coordination of collaborative services and training. The individual who takes on this role will need to be detail oriented and have experience working with non-profit/ public service organizations and program development. The ideal candidate will have excellent communication skills both verbal and written with the ability to present and speak before groups. This role requires an individual who is creative, action oriented with a strong work ethic and a passion for helping others. Excellent problem solver and strategic thinker with the ability to read and interpret budgets and have strong mathematical skills. Minimum of 3 years related experience in Program Development, Project Management, Training/ Group Facilitation, Networking, or Community Development. Minimum of 3 years related experience in Networking, Facilitation Management or Community Development. Work experience on Native reservations preferred. Extensive travel required. Please submit resume to http://www.nativepartnership.org/careers</t>
  </si>
  <si>
    <t>9b860c68abdc44c1a737bb030b183658</t>
  </si>
  <si>
    <t>13b0112073d2991764ab4dba88f068a4</t>
  </si>
  <si>
    <t>efb05b087ccdbb657d548e9e15587b8b</t>
  </si>
  <si>
    <t>04b618d3723f6f3c34552c55c5c21b15</t>
  </si>
  <si>
    <t>63c7527bed0e82b9c3ec5dc98b9f0dea</t>
  </si>
  <si>
    <t>7f631452669eae31627a65cca313c1c9</t>
  </si>
  <si>
    <t>388bee7c568918bfdedbfee3bd78798c</t>
  </si>
  <si>
    <t>c288d9ae6fa3439b5a399cf9d914170e</t>
  </si>
  <si>
    <t>b382a8dcc90c57c128cb85fe98b1a34b</t>
  </si>
  <si>
    <t>e5a2674378b8df0f54070989c98fdeb9</t>
  </si>
  <si>
    <t>a1357001e2bf7ec3ae158c7209116624</t>
  </si>
  <si>
    <t>10c78b6de7bfe6759ba5313d5377c778</t>
  </si>
  <si>
    <t>bd5290ca5f6819cbf2de63becf4733ad</t>
  </si>
  <si>
    <t>bcdc81f3c218f8ff0c8ee350b9368fd2</t>
  </si>
  <si>
    <t>c2d392cf1e3c2edee0583a234f8dea1c</t>
  </si>
  <si>
    <t>b6dab828db22459a11f9e6aa58c7e104</t>
  </si>
  <si>
    <t>825562f795c3a1db3cc02858523c88a0</t>
  </si>
  <si>
    <t>dac564d1cc07284b94513abef7bab8a1</t>
  </si>
  <si>
    <t>Restaurant/Food ServicesEntertainment Venues and Theaters</t>
  </si>
  <si>
    <t>24f6a3750a805d904d7cce118f489140</t>
  </si>
  <si>
    <t>e9e3d444c327b6958cea593f8d65a3b5</t>
  </si>
  <si>
    <t>7ca6d8c652b3d649d76dd2f6c159cbc2</t>
  </si>
  <si>
    <t>a8b9fa6afe19dbca8fa456c59a8c773f</t>
  </si>
  <si>
    <t>AllAutomotive and Parts MfgTravel, Transportation and Tourism</t>
  </si>
  <si>
    <t>7ceb2b530e52f567eed25327e675ee0f</t>
  </si>
  <si>
    <t>40b164c2f518cbf37373f706a532d17a</t>
  </si>
  <si>
    <t>2e9a00f58841d61ed1b548befe474ac3</t>
  </si>
  <si>
    <t>96dd0da144f1ba3bd77e2d5fee813465</t>
  </si>
  <si>
    <t>fa1063c41fdc13fa2c5d820b7a8e74a4</t>
  </si>
  <si>
    <t>3ffcd1c0c54136a05974c9823b37d054</t>
  </si>
  <si>
    <t>988fc003437de080b0b09495781439d8</t>
  </si>
  <si>
    <t>2ad5f39c33a6ad46e482799b73d5cac4</t>
  </si>
  <si>
    <t>bb4269682bcac25abddddb4519610482</t>
  </si>
  <si>
    <t>09d1ee75632bc9bbfa5f7590f01c400a</t>
  </si>
  <si>
    <t>478ee9092006da6ee5adb727c0400b3c</t>
  </si>
  <si>
    <t>1f5cfc6c2d055ae7c2151fffa873c836</t>
  </si>
  <si>
    <t>f72dfadd577ab83c6e160af763e5949e</t>
  </si>
  <si>
    <t>cd92881f45f070a15c11798ffd2aefc6</t>
  </si>
  <si>
    <t>65be356839a40cda9423c71d7edb937c</t>
  </si>
  <si>
    <t>f15452666b6c4a885d76f6041aafa934</t>
  </si>
  <si>
    <t>de5eab62f500b8a8527b13b7134d866c</t>
  </si>
  <si>
    <t>275cf15150490f44ad5f69b573dfd959</t>
  </si>
  <si>
    <t>772db46328f9c948c1996015d9fcc157</t>
  </si>
  <si>
    <t>a96670dadd861417b05197d6c24a15da</t>
  </si>
  <si>
    <t>fce93fa945da651f91cb8470cbe8fe09</t>
  </si>
  <si>
    <t>bf03e098b2630ab236a43de2bbbd726d</t>
  </si>
  <si>
    <t>Position Summary Provide strategic leadership and operational management for all Micro Space work in-line and end-cap planogram financial analysis, creation, testing and execution, for all Giant Eagle banners and formats, to help achieve company category goals and objectives. Job Responsibilities Provide supervision to the Micro Space Team (consisting of approximately 20 Team Members), maintaining a productive, positive work environment that improves the everyday lives and well being of our team members Manage adherence to Giant Eagle's space management rules and strategies. This includes all Space Planning aspects of Category Factory, Category Reviews, and other strategic projects. Requires building productive partnerships and working collaboratively with the Category Teams, Assortment Team, Pricing Team, Manufacturers, Brokers and Space Planning Team to ensure the optimal mix of products, prices, and shelf sets that meet corporate and category strategies and adhere to set rules Prioritize, plan, organize, and coordinate the development, maintenance, review and approval of planograms across all banners of Giant Eagle, Inc, including gathering, coordinating and managing requirements to ensure timelines are met. Develop the annual Long Term Reset calendar in accordance with Merchandising strategies. Includes gathering various data elements necessary to facilitate the planning process from beginning to end, in conjunction with Merchandising leadership. Responsible for approving, monitoring, communicating all planned Long Term Reset calendar changes. Includes evaluating the total available hours for execution and the corresponding impact on Retail Operations, in terms of both timing and quantity Act as liaison between GE Reset Manager/3rd Party Reset Vendor and Micro Space Planning for any and all planogram issues and Long Term Reset Calendar changes Provide financial data and analysis to support the new and discontinued item decision-making process. Includes report development and financial modeling. Continually develop knowledge and strategies on space management tools and industry best practices. Including implementation of any new tools or current tool upgrades, to insure all pertinent information is maintained within the space management software Manage Micro Space as a strategic function by analyzing market, industry and competitive trends and recommending implementation of best-in-class shelf placement for Giant Eagle Continually improve space management processes and touch-points by driving implementation of GEBS principles Other duties assigned may be requirements for flexibility in helping other team members and customers for the company's overall benefit. Responsible for controlling some expense within a department. Amount of Budgetary Responsibility: $1 - $100k Responsible for direct and indirect supervision of team members in one or more departments. Education and Training Required Bachelors Degree Business, Marketing or equivalent experience Education and Training Desired Masters Degree Business or Marketing Experience Required 5 to 10 years Analytical experience utilizing Retail movement data Experience Desired Space Management experience, highly proficient in all Microsoft applications, with particular emphasis on Excel and Power Point. Strong project management, communication and collaboration skills Equipment Used Calculator Computer Copier Fax Machine Printer Telephone Space Planning applications Travel Required Yes</t>
  </si>
  <si>
    <t>993f9c72b13e82726daa42577a56e06a</t>
  </si>
  <si>
    <t>c11c85eac40aa10de122077fb26dfa4d</t>
  </si>
  <si>
    <t>Noblis and our wholly owned subsidiaries, Noblis ESI and Noblis NSP, are solving difficult problems that help our government and our country. We bring the best of scientific thought, management, and engineering expertise with a reputation for independence and objectivity. We support a wide range of government and industry clients in the areas of national security, intelligence, transportation, healthcare, environmental sustainability, and enterprise engineering. Learn more at noblis.org/about. Why work at a Noblis company?Our employees find greater meaning in their work and balance the other things in life that matter to them. Our people are our greatest asset. They are exceptionally skilled, knowledgeable, team-oriented, and mission-driven individuals who want to do work that matters and benefits the public. Noblis has won numerous workplace awards. Noblis maintains a drug-free workplace and is an equal opportunity employer. All qualified applicants will receive consideration for employment without regard to race.You are responsible for leading individual projects, people, or technical/functional solutions, leveraging capabilities and sharing and seeking knowledge and information across the organization. You understand the current and emerging client space, and evaluate and apply practical and innovative concepts and methodologies to solve difficult problems. Independently complete routine work. As a part of the Noblis team, you make recommendations to improve standard practices, procedures, and tools. You employ advanced skills and grow project deliverables, as well as your expertise. Suppport the program management office (PMO)Manage of day-to-day activities across a diverse group of programs in a fast paced, task-changing environment, responding to Director level actions on short notice. The responsibilities of the Program Office support position range from assisting at the group level day to day management of the group to include group tasking, briefing and coordinated responses as well as the execution of advance technical initiatives. Must have and maintain an ACTIVE Top Secret/SCI clearance.Must have a Bachelor's Degree Minimum of 5+ years of relevant experience in the area of in PMO supportTrack and respond to office tasking, build and present program briefings and update project schedules and calendars.Familiarity with project management, scheduling, requirements, and program office functions.Ability to work idependently with minimal supervision and perform other duties as assigned.Excellent anylytical, written, and verbal communication skills required.Detailed knowledge of Acquisition policies/guidance preferred.Exceptional Power Point and Excel skillsGood Briefing SkillsExcellent anylytical, written, and verbal communication skills requiredPI93238651Apply Here</t>
  </si>
  <si>
    <t>bdd3363339f71db6b7d3591b8f5b2c00</t>
  </si>
  <si>
    <t>fa540d412d0c95193470a79a9561037f</t>
  </si>
  <si>
    <t>a904a7fe447a6ab075019fcc5742b1d9</t>
  </si>
  <si>
    <t>5bfd004c5ca7d8a76e9e4d98f66fceb8</t>
  </si>
  <si>
    <t>ac8892e2fe50762f96e45c247a50919e</t>
  </si>
  <si>
    <t>fd141ebc3376a6f2650425b4380cbc28</t>
  </si>
  <si>
    <t>Administrative SpecialistAthletic &amp; Sports Division ManagerBuilding Plans ExaminerBusiness ProfessionalBusiness Relations CoordinatorBus OperatorDeputy Building OfficialDeputy Director, Park OperationsEnvironmental Specialist IIIImpact Fee AdministratorIntern, EngineeringLand Manager, Environmental SpecialistLibrary AssistantLifeguard, Beach and Pool (Seasonal)Mosquito Management Aide (Seasonal)Mosquito Management TechnicianParks &amp; Recreation Student InternPermitting CoordinatorParks &amp; Recreation SpecialistPlanner IIProject Mgr III/ Utilities &amp; Env DesignSkilled Trades WorkerSummer Camp OpportunitiesUtility EngineerUtility Project ManagerWatershed Coordinator / EngineerTo apply: scgov.net/careers1660 Ringling Blvd, SarasotaTobacco Free Hiring PolicyAA/EEO/ADA o Veterans' Preference</t>
  </si>
  <si>
    <t>fff4ba7c4299c34bf87cccfbf6de678a</t>
  </si>
  <si>
    <t>04162ae2e123512701ef1a2b77c152d9</t>
  </si>
  <si>
    <t>f4c80ea101522b3a56b1a9aab59cffd2</t>
  </si>
  <si>
    <t>51812c210617606df4f2ac9802cdff1a</t>
  </si>
  <si>
    <t>72f76c4db7b0bbf55b2d5392ef248c19</t>
  </si>
  <si>
    <t>18ad1e6e1e39ae6e28c8def946e293a3</t>
  </si>
  <si>
    <t>0c6c034eb608aac90fc6262de83e37fe</t>
  </si>
  <si>
    <t>9a69a829fa9591f7a6b241307627463c</t>
  </si>
  <si>
    <t>e62058c32a38fea32592428b5efa8ab6</t>
  </si>
  <si>
    <t>f8320cdbe1eb80ecf28d08bb53c80435</t>
  </si>
  <si>
    <t>27e6e491a7eb83c16bcc6fa2a5885111</t>
  </si>
  <si>
    <t>fb28ef0787689c9c15f745ac42826a15</t>
  </si>
  <si>
    <t>4d1c6a38f28e3a05f2586a42d31767da</t>
  </si>
  <si>
    <t>5a59cfb8f8e39fa7b24626cbe8d6ffa5</t>
  </si>
  <si>
    <t>06dcffab5f7b92bcf6a0caaa7ba3d22f</t>
  </si>
  <si>
    <t>JOB SUMMARY: The successful QA Manager will be:Collecting, analyzing and providing data to the organization to allow for improvement activities,Providing pro-active and effective management of the Quality Management System,Providing leadership to a group of qualified, motivated and responsible quality employees.Focused on preventive actions and improvement actions to help ensure 100% customer satisfaction.Experienced in metal fabrication and machining. (Forming, welding, painting, machined metal) ESSENTIAL RESPONSIBILITIES AND DUTIES:-Management of plant quality personnel; assuring they are qualified for, and are successfully completing assigned tasks in a timely manner. -Interface directly with customers and suppliers to ensure that potential quality issues are eliminated before they become problems.-Responsible for overall plant quality, data generation, MRB &amp; RMA processing of Corrective &amp; Preventive Action's.-Build strong sense of teamwork and purpose within the department and between departments.-Responsible for performance reviews, training and mentoring opportunities to achieve maximum effectiveness from department personnel.-Ensures appropriate resources (work instructions, tooling, measuring equipment, etc.) are available for department personnel to perform their jobs.-Reviews, understands, interprets and communicates corporate vision, mission, strategies and goals to all personnel.-Provides technical expertise to departmental personnel when needed.JOB KNOWLEDGE, QUALIFICATIONS, &amp; CERTIFICATION REQUIREMENTS:Must be well versed in sheet metal fabrication. Machining background is a plus.A high level of technical competence in all aspects of a Quality Management System, including preventive and corrective action, metrology, SPC, continuous improvement initiatives, process capability studies, root cause analysis. Two or Four year technical degree or equivalent experience.7 to 10+ years of successful related management experience.Must be self-motivated and a strong leader.</t>
  </si>
  <si>
    <t>6c7e17bc34570ba4a1acd8ec825f60e7</t>
  </si>
  <si>
    <t>eee117ad49658a1d038b107dde771f9c</t>
  </si>
  <si>
    <t>c30349fa7ca1b8ad86bdbdbb8b7e2edf</t>
  </si>
  <si>
    <t>7d47dcc6f0904cca508ae60d7e52bfb0</t>
  </si>
  <si>
    <t>0b9224d28eb8bb917c6b1c3dde2df561</t>
  </si>
  <si>
    <t>Safety Manager BoDeans Baking Company, a leading ice cream wafer and cone manufacturer located in LeMars, IA, has an opening for a Safety Manager. This position oversees multiple plants with overall responsibilities for workplace environmental, health and safety. Duties include: "Promotes a safety culture through meetings, communications, and corrective actions. "Responsible for compliance with local, state, and federal regulations and rules, including OSHA and EPA. "Performs safety surveys and inspections, post-accident investigations, and reports findings and recommendations. "Coordinates employee training on health, safety, and environmental procedures. "Takes a proactive approach to minimize risks and conduct periodic review of safety programs, including JHAs &amp; LOTO. "Manages work comp and light duty/modified duty, and return to work programs. Bachelor's degree in related field or five years related experience required. Working knowledge of OSHA and safety regulations preferred. This position offers: "Pay commensurate with experience "Bonus &amp; Profit Sharing Program "Medical/Dental/Flex "401(k) with company match If interested, send your resume to: 1790 21st St SW Le Mars, IA 51031 Fax (712) 548-5477 www.bodeansbakingcompany.com EOE -Pre-hire drug screen required</t>
  </si>
  <si>
    <t>e80d369e19c22520548eed6bbb894eed</t>
  </si>
  <si>
    <t>8a738bb50a83d563ffc582b2d647af52</t>
  </si>
  <si>
    <t>902d6d3764b5cea42e476faf0426527d</t>
  </si>
  <si>
    <t>Manager-Special Events, Bloomington, IL The Alzheimer's Association Greater Illinois Chapter seeks a dynamic and motivated individual to plan, manage, and execute special events in the field office area. BA in Communications, Marketing or related field required; or related work experience. 1-3 yrs non profit event planning, fundraising/ sales experience; CFRE a plus. Occasional evening/weekend work; Once a month day travel to Mattoon or Champaign, IL required. Automobile required. Please visit https://alz.bamboohr.com/jobs/view.php?id=18 for a more detailed description and to apply; may also email resume to gicjobs@alz.org ref: SEM.</t>
  </si>
  <si>
    <t>4fed73403c7e68d7d864f87704615823</t>
  </si>
  <si>
    <t>2b44ffd2bc96e0a7fb9d8b0115e8520b</t>
  </si>
  <si>
    <t>fbae39e672b41e8aa5e580c65361a5dd</t>
  </si>
  <si>
    <t>10d4df908ba33a2c9201dee70e866135</t>
  </si>
  <si>
    <t>79c19b4caa5913ec32438993d7314265</t>
  </si>
  <si>
    <t>e978d50cac4242b9cb880fb60470773c</t>
  </si>
  <si>
    <t>My client, a globally recognized Medical Device company in the St. Louis area, is seeking a Project Manager/Business Analyst to join their team. My client is a global-leader of outsource design, development and manufacturing services within the Medical Device space, delivering a vast catalogue of innovative tools throughout the industry.This Project Manager/Business Analyst position will be a 12 month contract role in the East St. Louis area that can pay between $40-$70 per hour based on levels of prior industry experience. As a Project Manager/ Business Analyst you would be responsible for leading and managing the full life-cycle of this project.The most desirable candidates for the Project Manager/ Business Analyst position will possess the following qualifications:4+ years of PM/BA experienceExperience working with and writing Use CasesStrong experience gathering and defining business requirementsExperience working within the Pharmaceutical, Medical Device, or FDA space.Experience implementing an ERP systemAs Project Manager/Business Analyst, this candidate would be responsible for:The implementation of ERP systemsDefining and gather business requirementWriting use casesActing as the liaison between technical and non-technical teamsManaging the team's budget as well as facilitating meetingsOverall, this is a wonderful opportunity to join a company with exciting growth plans, and take on a role that will offer unlimited growth potential and upward mobility. This person will join a fun team in a great environment, and will be able to work on innovative products.The Hiring Manager is looking to conduct first round interviews ASAP so local candidates with Medical Device, Pharmaceutical, or Biotechnology experience are preferred. If you are interested, a prompt response is encouraged. Please forward your resume and/or contact me directly.</t>
  </si>
  <si>
    <t>4e42eb0a547894903afd14de72557c4a</t>
  </si>
  <si>
    <t>178e179e43e8e44efbfaca47f96dc137</t>
  </si>
  <si>
    <t>dadd1fe5992b42f61c83cbafc00bdd1f</t>
  </si>
  <si>
    <t>a9fa8c159f94f7c62a41f5248688fc23</t>
  </si>
  <si>
    <t>7183f682f59f8ba36a286150c12b5391</t>
  </si>
  <si>
    <t>7f11d0d65c8bd7e349f128c21a7642a7</t>
  </si>
  <si>
    <t>c0d6b52d15db7eccd280d011a1e55478</t>
  </si>
  <si>
    <t>c5efe66cad48a74c69a869995a2c1d10</t>
  </si>
  <si>
    <t>007376f21535f2876c96568966e52b78</t>
  </si>
  <si>
    <t>e42dd9c6d9d397947256308ca9ec974c</t>
  </si>
  <si>
    <t>57bc988a5e6559f720070c69f9e138d5</t>
  </si>
  <si>
    <t>5d354c28d61d09bfd1f5fae4f22c59e1</t>
  </si>
  <si>
    <t>93f57b666a386f641d930976ab4aa530</t>
  </si>
  <si>
    <t>967d7f1596bbbe94290c4720e1993206</t>
  </si>
  <si>
    <t>9b6d38a045a0c40d1c64f24a3c73e4e9</t>
  </si>
  <si>
    <t>9c1cb705546ef46c66f00508619f40ab</t>
  </si>
  <si>
    <t>8b0fec653393efeab3f5fa421d2ce47b</t>
  </si>
  <si>
    <t>a9bb6a09b117bb5454b7588c88e6c506</t>
  </si>
  <si>
    <t>Innovators with Insight Cobham's values of Trust, Talent and Technology have driven us from our launch in 1934 by Sir Alan Cobham, an aviation innovator, to becoming a global leader in state-of-the-art aerospace and defense systems. And it's the insights of our innovators today that will secure our collective future. Innovators like you. About Cobham: Cobham is one of the world's leading companies engaged in the development, delivery and support of leading-edge aerospace and defense systems in the air, on land and at sea. Our clients and partners trust Cobham to deliver the mission-critical technology they need, and we trust our employees to draw on their ingenuity and passion to deliver those solutions. This leads to an empowering culture for our people. Our Leadership team is open, sharing plans for the next five years, driving retention by offering demanding, exciting work, and providing full guidance and mentoring. Cobham is seeking a Quality Director. This position is located in Lansdale, PA. Key Responsibilities:Responsible for the leadership and management of the following functions: Quality, customer quality and responsiveness, downstream product quality and parts, materials and processes.Quality Leadership: provide leadership to all aspects of Quality from the perspective of customers, internal resources and supply base through the following:Establishes and maintains ISO 9001/AS9100 compliant QMS. Maintains effective QMS processes, communicates results of QMS performance and assures pursuit of customer satisfaction throughout the company.Maintain a compliant quality assurance system that meets international quality standards and government requirements/standards for compliant hybrids for military applications.Insure the quality of product shipped meets customer requirements including; specifications, performance, etc.Support Operations, Supply Chain and other internal customers with Quality KPIs, data and analysis to drive corrective actions.Provide Quality KPIs, data, analysis by customer to support Program Managers/Operations managers in driving customer satisfaction.Drive efforts to manage and improve supplier performance from a quality of product received.Downstream Product Engineering, Parts, Materials &amp; Processes:Provide key support to the entire span of the New Product Introduction process (NPI) through feedback to design on product producibility, develop and lead action plans to mitigate these risks to protect project execution, parts, materials and process supporting during NPI for all products.Identify, present and execute plans to develop new process technologies or product attributes in order to provide needed capabilities in advance of design use.Problem-solving and corrective actions on routine issuesIdentify and deliver capital projects as required to maintain or improve production capability and capacity.Provide technical support to the Product Engineering and PM&amp;P groups as required to assist in development or transition activities.Safety, Health &amp; Environmental: support the Site, Division and Corporate goals related to SHE.Insure policies, practices and processes are in place to insure compliance with all government, regulatory agency, corporate and customer requirements.Managing human resourcesHaving the right people in the right rolesInsuring performance management is practiced effectively by their teams.Business planInsure that staffing and development plans support succession plans and protects against impacts of turnover.Managing capital assetsInsuring that capital supports required capacityBuild, direct and retain a team responsible for the assuring the quality, manufacturability of components and subsystems for the Defense market.Responsible to provide leadership to both the Lansdale and Baltimore SitesManaging financial assetsDevelop budgetEstablish controls to insure budget compliance.Support new product bid and proposal efforts for the sitesMinimum Requirements:Bachelor's degree10 plus years with direct ownership of Quality functionsperformance teams.Experience in an industry with regulatory requirements and high quality standardsExperience in establishing and achieving short and long range goals on an individual and team basisIn order to be considered for this opportunity, you must be eligible to obtain and maintain security clearance, which requires USA Citizenship.Preferred Qualifications:Effective implementation of Six Sigma, Lean or TOCBachelor's degree in Quality Operations or Technical DisciplineActive DoD ClearanceStrong project management skillsStrong communication and presentation skills in a distributed organizationProven leader and utilizes coaching style that has effectively built highCobham is an Equal Opportunity/Affirmative Action Employer and embraces diversity in our employee population. It is the policy of Cobham to provide equal opportunity to all qualified applicants and employees without regard to race, color, religion, sex, sexual orientation, gender identity, national origin, age, disability, protected veteran status, or genetic information. Cobham will refrain from discharging, or otherwise discriminating against, employees or applicants who inquire about, discuss, or disclose their compensation or the compensation of other employees or applicants. See all of our latest opportunities at www.cobhamcareers.com or follow us on our LinkedIn page at www.linkedin.com/company/cobham . To be considered you must apply by going to www.cobhamcareers.com .</t>
  </si>
  <si>
    <t>94dc96993ad9740219d99564c49f93e5</t>
  </si>
  <si>
    <t>c751dc017bebdb38a4d3b29f63509f30</t>
  </si>
  <si>
    <t>72068a971e659040be149f8ed2c50868</t>
  </si>
  <si>
    <t>f9425ba9f1b4ee370fa2631fc9e31683</t>
  </si>
  <si>
    <t>Environmental and Safety Supervisor (manufacturing)Key words:safety, environmental, ISO 14001, OHSAS 18001, LOTO, storm water, waste water, regulatory, permitting, training, manufacturing, audits, SOP's, CPGWhat we are looking for:Minimum of a Bachelor's degree with a major in environmental, engineering, safety or related areaMinimum of 2 years as an EHS Specialist in a manufacturing plantYou will learn from a well-rounded, experienced EHS Manager. The position is open due to a promotion.Willing to relocate to Southern Maine within 30 days of hire with company assistanceContact:Tom Schneider505-346-4700ts@mrialbq.com</t>
  </si>
  <si>
    <t>b4ae99e629f3af434fba0d163239a0b0</t>
  </si>
  <si>
    <t>f8fb2baad706a75a2c2d5863f6d5c2dd</t>
  </si>
  <si>
    <t>PROJECT MANAGER - PROGRAM MANAGER - PROJECT ENGINEERREQUIRED POSITION EXPERIENCE6 years required of Project Management and/or Program Management experience. (Within Engineering Strongly Prefered).PMP Certification Prefered.Hands on experience with MS Word, MS Excel, MS PowerPoint, and e-mail systemsMust have strong skills in Microsoft Excel and SharePoint.Provides plan and schedule development supportDevelopment of standard work for the team - templates and checklists, working to improve the usability of the SharePoint, creating training documentsPulling together summaries of workload and future projectionsMaintaining a summary of program hot issues - working with the team to improve working toolsThis person will be the manager's "right hand person", working on special projects, doing weekly audits, learning new systems and someone that is tech savvyGenerates and distributes plan and schedule reportsPrepares required presentationsMaintains project scheduleEnsures project scope and success factors are communicated throughout project teamFamiliar with at least one project management tool setREQUIRED EDUCATION OR CERTIFICATIONSBachelor's degree and/or 5 years equivalent work experienceCOMPENSATIONMedical, dental, vision, 401K, paid vacation, paid holidays, and much more!CDI Corporation is an EEO/An Affirmative Action M/F/D/V Employer.</t>
  </si>
  <si>
    <t>fdf44cf3628c295d55c8ea4c40ca331a</t>
  </si>
  <si>
    <t>a04a5ab8cf8f1efa94aa47d4f361b614</t>
  </si>
  <si>
    <t>a471b3390fbdb045a47f9120d2e47c5b</t>
  </si>
  <si>
    <t>b11dbfb082a4de0b5c3d99aeda6f235d</t>
  </si>
  <si>
    <t>b2e8ef059ecaf283f93621980e394825</t>
  </si>
  <si>
    <t>e73274f5c8c23d16b65aa784064dd808</t>
  </si>
  <si>
    <t>d2798fcd8fe44f7bf2490f396f4fa8be</t>
  </si>
  <si>
    <t>ade0b45b5b8c6ed09c9b1239028b16a3</t>
  </si>
  <si>
    <t>Are you looking for an exciting opportunity in the pharmaceutical industry? Do you have a passion for quality and enjoy working in a fast-paced environment? I have the perfect job for you. My client, a renowned industry leader is looking for a Compliance Specialist. This will be a 6 month contract position in beautiful Lake Forest, IL. It pays up to $40/hr dependent on experience on an all-inclusive basis.The Compliance Specialist will be responsible for the gathering of quality data for review. They will be working closely with a team and will have the following responsibilities:Perform Quality Management ReviewsAssist with metrics and run queriesCAPAWork cross-functionally with other teams to ensure complianceThe best candidates for this position will have the following qualifications:Bachelor's Degree in a science disciplinePrevious pharmaceutical experiencePrevious CAPA experienceStrong quality background - specifically within documentation and systemsTrackWise experience preferred.Overall, this is an incredible opportunity to join a team of innovators who continuously grow and adapt within the market. The group itself is very team-oriented and gets along well. If you or anyone you know may be interested, please apply and I will be in touch.</t>
  </si>
  <si>
    <t>8b4dff09de1c9148c6f6674c018b5121</t>
  </si>
  <si>
    <t>9f4f1bd25c81166f308089b2fa3c2ad5</t>
  </si>
  <si>
    <t>65020ba86150d629e19ac249eea2c741</t>
  </si>
  <si>
    <t>3d623e07b6e37329c7784de7029f0a6f</t>
  </si>
  <si>
    <t>6911ecbfc679eb0d21f7abb6f1f00fa3</t>
  </si>
  <si>
    <t>b1f90a47c7d4c0be10d6b1355e82dc08</t>
  </si>
  <si>
    <t>dce3b39fc5cd8e34ba80ec9a442b5446</t>
  </si>
  <si>
    <t>83fda5b19f28dbb657c5449e6d38c9d3</t>
  </si>
  <si>
    <t>85e765e7bd6d499914fccd8208e64a0c</t>
  </si>
  <si>
    <t>50b16ce172e7e2bb7b1106cf97ca4762</t>
  </si>
  <si>
    <t>9405e97bcbdbfa212876d6015a91de90</t>
  </si>
  <si>
    <t>719dd11f579bb5aefd568deb03be726f</t>
  </si>
  <si>
    <t>0881fd1f5b2940ef56a57b8798634d37</t>
  </si>
  <si>
    <t>9766289c4718a45a7cc6b64574b4135e</t>
  </si>
  <si>
    <t>192c223cd34fb1268952492eca2bce95</t>
  </si>
  <si>
    <t>b5590d4326c6e23f3f4ae64b757fbe20</t>
  </si>
  <si>
    <t>fc793514fe75dbf7e7acc40948b8e8c8</t>
  </si>
  <si>
    <t>403f48e22cb8f4f6aa9dfe3392268702</t>
  </si>
  <si>
    <t>d502b949e9fc83b0f43460009024e28c</t>
  </si>
  <si>
    <t>51302198be91b50c85f0f0991e320dac</t>
  </si>
  <si>
    <t>Position Summary The position of Assistant Store Leader is intended as a developmental role for the Store Leader position. It is essential to lead and model, understand, enforce and promote Giant Eagle safety processes and requirements. Lead by representing the organization in a professional manner through appearance, language and behavior. Promote and develop individuals with mutual respect, inclusion, diversity and dignity. Job Responsibilities Know, understand and model safe work practices and food safety at all times by promoting a zero defects incident attitude, proper training, coaching and recognition of Team Leaders and Team Members to ensure all equipment is properly maintained, cleanliness expectations and sanitation requirements are met. Promote inclusion, diversity, mutual respect and dignity among Team Leaders and Team Members Follow and improve the Assistant Store Leader Work Design Manage entire store in the absence of the Store Leader Make the store a great place to work creatively through events, fun exercises or any other avenue to build team morale Reward and recognize Team Leaders and Team Members for outstanding performance, as well as addressing under performance by analyzing all service metrics Complete final interviews and make all hiring decisions for areas of responsibility in conjunction with the Team Leaders Ensure all Team Members receive an enriching on-boarding process and comprehensive training Provide modeling and coaching to all Team Members by giving timely feedback on a regular basis to guide them to success and completing thorough evaluations that give growth objectives Oversee and evaluate training provided to Team Members to reduce turnover, promote efficiency and control labor costs Promote the continuous development of diverse talent of Team Members and identify candidates for the Team Leader Development Program Conduct regular team meetings to keep Team Leaders informed of current events and to gain feedback Interact daily with customers, identify trends, set goals and create and implement action plans Communicate the company's strategic plan as well as the store's specific plan to the Team Leaders and ensure they are supporting these plans in their daily operations Ensure departmental financial information is accurate, sales are correctly stated, purchases are recorded correctly and inventory counts are accurate Ensure Team Leaders are scheduling Team Members through SMART Track and delegating work assignments to the needs of the business and in accordance with the collective bargaining agreement (where applicable) Execute all business initiatives, 6S, GEBS/ROCI, etc and monitor adherence to these programs and initiatives Control department costs by effectively ordering and utilizing supplies, monitoring and improving operations to increase profitability Manage inventory of the store to meet customer needs and maximize profits Maintain accurate department records to ensure documentation of activities is available Maintain legal compliance in all areas Understand and manage all Key Performance Indicators to ensure proper operation of the store Responsible for budget development, expense control and/or revenue generation for multiple departments or divisions. Amount of Budgetary Responsibility: $5mm + Responsible for direct and indirect supervision of team members in one or more departments. Education and Training Required High school diploma or equivalent Education and Training Desired Bachelors Degree Experience Required 3 to 5 years 3+ years Leadership experience within multiple lines of business Experience Desired Retail Leadership experience Equipment Used Calculator Computer Copier Fax Machine Printer Telephone Travel Required No</t>
  </si>
  <si>
    <t>f32898df53a9780b734d01c648b56566</t>
  </si>
  <si>
    <t>140de77188d4de606209f72a434782a4</t>
  </si>
  <si>
    <t>2f8e442d56cfda1442aa3aa4b75b88a9</t>
  </si>
  <si>
    <t>Scrum MasterJob Description:The mission of the Scrum Master is to lead a Product Solutions Technology team in delivering functionality on time, within budget, and with high quality using the Agile Scrum process.Must Haves:Servant Leader with a passion to help teams thrive and deliver high value to the organization.Works closely with the Product Owner, Project Manager, and Technical Lead to assure that the work is strategically prioritized for value, risk mitigation and timely delivery.Helps the team stay focused by removing impediments, protecting them from distractions and keeping team meetings lean and efficient.Facilitates "self-organization" of the team to accomplish objectives and continuously improve their own processes.Clarifies and supports the roles and responsibilities on the Scrum team.Must be patient and flexible.Exceptional people skills: Works well with all project stakeholders in a friendly manner.Can handle criticism and turn conflict into productive discussion.Sees and brings out the best in everyone.Celebrates the success of others.Able to build morale through setting a positive tone, encouraging others, and having fun.Demonstrates continuous growth and improvement through learning from others and bringing fresh ideas to the team from personal reading, communities of practice, etc.Track record of success as a scrum masterExcellent communication skillsLeadership and mentoring abilitiesAble to function in a highly interactive, open environmentFacilitates Scrum meetings: Daily Stand-up, Sprint Planning, Backlog Grooming, Epic and Story Estimation, Sprint Review and Demo, Retrospective.Able to facilitate high level planning to establish project baseline and sprint schedule for functional and non-functional stories.Creates and maintains information radiators and team tools: sprint board, burn-down charts, burn-up charts, progress dashboards, etc.Tracks metrics that are important to project success and continuous improvement.Creates reports as needed for Project Leadership including: progress, risks, dependencies, problems, delays, actions and decisions needed from leadership, etc.Collaborates with Project Manager, Quality Manager, and others in support of moving deliverables through the SDLC on-time and on-budget.Works with blended development team (Clients and non-Clients employees) to monitor and control the change management processes - creation of change requests and seeing the change progress through various environments.CSM or PMI-ACP required.3 years of experience as Scrum Master.Familiarity with Java, HTML and Hadoop a plus.Experience with team and organizational process improvement.Desired Skills:Experience with Jira GreenhopperExperience working on high profile net new development projectsAbility to quickly grasp new conceptsUnderstanding high-level architecture and discussing rationale for potential changesExperience working with multiple stakeholders and multiple vendorsExcelling with minimal direction</t>
  </si>
  <si>
    <t>Travel, Transportation and TourismComputer/IT Services</t>
  </si>
  <si>
    <t>e755437cb4707103f59edc9c7bd1b143</t>
  </si>
  <si>
    <t>db3c1b77edc1a0c40d53bff9b28daa36</t>
  </si>
  <si>
    <t>e7304d775c4c0b8911e0ccc9139e9954</t>
  </si>
  <si>
    <t>9f71377477276bdec4c31678f7a94cf4</t>
  </si>
  <si>
    <t>c967a1cc4c70bac9fb49c50d78d19265</t>
  </si>
  <si>
    <t>13ce0e358261bb1a341170241069454b</t>
  </si>
  <si>
    <t>8d163022aa1a8af9c826021c1308bf4b</t>
  </si>
  <si>
    <t>001da982feef589cd2604c20d4289b8a</t>
  </si>
  <si>
    <t>National wireless provider has an immediate need for a Construction Coordinator III for immediate hire in Irvine, CA. This is a contract position with an expected duration of 12+ months or longer. Construction Coordinator III candidates must have a minimum of 5 years experience in wireless telecommunication construction, equipment installation, testing and field operations. Additional requirements are listed below. All qualified candidates are encouraged to apply!Responsibilities for the Project CoordinatorWork with vendors on milestones, deliverables, and updating the databaseWork in cooperation with the Project Manager in coordinating and managing construction schedulesProvide job in progress and QC/QA reportsSubmit POs to marketplace and tracking cartsCreate and route NTP packages, CDS, and/or other redline documentsAssist Project Manager with daily reports to south regionRequirements for the Project CoordinatorMinimum 5+ years experience in wireless telecommunications constructionStrong Microsoft Excel skillsMust be able to organize, prioritize, and plan work activitiesBenefits for the Project CoordinatorPTO, HealthThis Job is located in Irvine, CA -&gt; United States</t>
  </si>
  <si>
    <t>e690ab65921b53f381a0e729b86a8031</t>
  </si>
  <si>
    <t>4f6512226c0c779474ad2aa82e36c84e</t>
  </si>
  <si>
    <t>e7dafa2113289651b51bb53f2d19e5f0</t>
  </si>
  <si>
    <t>12c7fb9e002e6ff5c78d7898890e8caf</t>
  </si>
  <si>
    <t>30cb051f0c33887df608a69c52a37e60</t>
  </si>
  <si>
    <t>d401f144afff79bc5f859cbb95f50d76</t>
  </si>
  <si>
    <t>a13a843752402b603f057f3f6d84bdc2</t>
  </si>
  <si>
    <t>098b0a340715afa20200e194f90f619e</t>
  </si>
  <si>
    <t>A Project Engineer is needed for a leading manufacturing organization. The Project Engineer is responsible to prepare bid specifications, lead pilot, maintenance, and production trials, and supervise and coordinate equipment installations. Qualified candidates must have 5+ years' of Project or Process Engineering experience for a manufacturing environment, preferably automotive, and a BS in a Engineering or Engineering Technology. This is a long term contract assignment located in the Georgetown, KY area. Candidates can anticipate travel to regional manufacturing facilities approximately 10% of the time. Responsibilities for the Project EngineerSupervise and coordinate equipment installation and modification field work Prepare equipment commissioning plan sLead pilot, maintenance and production trialsPreparate of bid specification for equipment installation and modificationsRequirements for the Project Engineer5+ years' of Project or Process Engineering experience for a manufacturing environment BS in Engineering or Technology MS Office applications, required; ACAD experience is preferred Prior experience within an an Automotive manufacturing environment is preferred, and candidates with experience with project engineering experience as it releates to paint machines are coveted Construction safety certifications are desired. BenefitsComprehensive contractor benefits This Job is located in Lexington, KY -&gt; United States</t>
  </si>
  <si>
    <t>bf127b2ea958e56973e8fce288c65506</t>
  </si>
  <si>
    <t>Project ManagerThe Automotive Systems Division is looking for a Project Manager to be responsible for the implementation of our newest enterprise resource planning tool known as Saphran. Saphran was selected last summer to replace PMDB and manage all our short term and long term forecast planning activities and inputs, including vehicle targets, volumes, prices, components, and competitor intel. The tool was selected partially because of its ability to automatically integrate data from other sources such as SAP and IHS, thus reducing process time, as well as for its expanded reporting capability. The tool itself has been designed with additional capabilities around product costing, business planning, and customer quotations, but as of today, none of those capabilities have been deployed at Bose. The team is currently in the process of deploying release 3 (long range sales planning), which the team hopes to have operational by May 6th. Process mapping and requirements capturing for releases 4, 5, and beyond are scheduled to start around the end of May. We anticipate it will take 6-9 months to make releases 4 and 5 fully operational.Working hours: 8-5Skills:The Project Manager, or PM, will be expected to work as part of a Core Team, which includes a scrum master, a product owner, forecast administrators, and a small number of users, as well as be a direct interface with the Saphran vendor project team. The primary responsibility of the PM will be to manage the project schedule using a combination of agile (scrum) and conventional project management methodologies in order to ensure sprints are planned effectively and are completed on time and within budget. This includes identifying and communicating key milestones, deliverables, and ownership of those deliverables. Additional responsibilities may include leading daily and/or weekly project team meetings, supporting validation and testing activities, and helping to design user guides and developing process documentation. The PM will play a key role going forward in working with the rest of the Core Team to help design the next set of User Stories for releases 4 and 5.The ideal candidate should have a Bachelors Degree in CIS, Engineering, or a related field. At least 7 years of proven project management experience working with complex business systems is a must. Automotive industry is preferred. Key competencies include strong attention to detail, communication, and the ability to drive results. The position is temporary (6 to 9 months) and requires 40 hours per week. The position requires the PM to be on site in Stow, Massachusetts at least 60%. The position will report to the Director of Account Management. Travel (less than 20%) may be required to visit the vendor in Michigan. Assistance with a temporary relocation will be considered.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Automotive and Parts MfgAutomotive Sales and Repair ServicesComputer/IT Services</t>
  </si>
  <si>
    <t>7cdc3a9d806cb4131546636b8faaed1b</t>
  </si>
  <si>
    <t>af70b10f4299c529d59fc89c61cd166b</t>
  </si>
  <si>
    <t>c3349e3576c05906f7fc9fdc8ed6479d</t>
  </si>
  <si>
    <t>e9e0430c948c573a612df06b8baa111b</t>
  </si>
  <si>
    <t>42c2e7d7c83263cecc842b9f769ee238</t>
  </si>
  <si>
    <t>f15776ddfc4c3d898dcecc51ca491500</t>
  </si>
  <si>
    <t>e13d6694caab9745ccb9052e5994d35a</t>
  </si>
  <si>
    <t>75d5496f9f308478516fb6644a501dcb</t>
  </si>
  <si>
    <t>669da749382de79aacbba667bb252547</t>
  </si>
  <si>
    <t>52e28adfc703b02d0990f0a14607cd3f</t>
  </si>
  <si>
    <t>92bc88160638dcf3d8b04784f2f1a611</t>
  </si>
  <si>
    <t>c38581efdbccfb24d7eecf25cf4293ca</t>
  </si>
  <si>
    <t>9214fe7fc6e6d0d205cb81c8a9a4ce24</t>
  </si>
  <si>
    <t>f239e761d1ae0f36fc95fe4f81a0ab01</t>
  </si>
  <si>
    <t>Essential13485 QMS and FDA QSR ExperienceProduct Development Life CycleExcellent Communication and Interpersonal SkillsElectro-Mechanical Product ExperienceSupplier Quality ManagementB.S. Electric or Mechanical EngineeringPreferredInjection Molding ExperienceIVD InstrumentationInternal/External Audit ExperienceSoftware Experience - 62304 SDLCOperations ExperienceClever Conflict ResolutionStaff Quality Engineer will report directly into the RA/QA Director and support all aspects of QA for technical work. Will look into Software Life Cycle Design and help qualify and identity Suppliers. While working primarily on product development and design, the role will be cross-functional in supporting Supplier Quality, Internal/External Audits, and any other tasks that may come up. Travel is anticipated at no more than 10%, mainly domestic. There will be a Specialist joining the team who will be focusing more on Systems. We need to get this person on-board in April to have them fully up to speed by the time you go on Maternity leave in June/July.CompanyExciting new well funding Stealth IVD Start-upHighly Collaborative, Ethical, and Personable CultureStrong Senior LeadershipAbility to grow a QA division from the ground up!</t>
  </si>
  <si>
    <t>4c5d67b689c3440566ccc3f70057c738</t>
  </si>
  <si>
    <t>e314a9cf4c574096b15b20e3adaf2132</t>
  </si>
  <si>
    <t>847525b9ff5603491a62257ec3475b84</t>
  </si>
  <si>
    <t>591aa93f17259bce5e776ba792344c53</t>
  </si>
  <si>
    <t>c6157dd1780ebc7e475cd00d6deccd25</t>
  </si>
  <si>
    <t>2c0d6701233d1a900c6e0839002efb80</t>
  </si>
  <si>
    <t>868039903833ba5f0c2bee38fac23a45</t>
  </si>
  <si>
    <t>084847c7f361439d9e4cd9c65a547b01</t>
  </si>
  <si>
    <t>8bf6a851d46ff81b2725f1a3c5d9dd60</t>
  </si>
  <si>
    <t>fdd7822d6efdab2f5e4d20a201221309</t>
  </si>
  <si>
    <t>8c438c05fde9d2dd60a36118f4f74898</t>
  </si>
  <si>
    <t>1691ed9b89645c08492501568c3ef890</t>
  </si>
  <si>
    <t>Company IntroductionThis position is for Drive Automotive, a division of Cosma International. Cosma International, an operating unit of Magna International, is one of the world's premier global automotive suppliers providing a comprehensive range of body, chassis, and engineering solutions to our customers. Our pioneering technology and creativity allows our customers to ask for solutions that lie beyond what they previously thought was possible. Drive Automotive is a stamping facility located in Piedmont, South Carolina. It is approximately one million square feet with 650 full time associates.Job IntroductionThe Quality Manager (QM) leads the Quality Department of Drive Automotive (see current organization chart) in accordance with customer and company requirements. The Quality Manager reports directly to the General Manager of Drive Automotive. The Quality Manager has the authority to stop production or shipment of non-conforming or suspect product to assure that customer expectations are met at any time. The Quality Manager is responsible to ensure that the Customer, People, and Investor goals are balanced and met.Major ResponsibilitiesThe Quality Manager is responsible for quality assurance for Drive Automotive involving all products and processes and represents Drive Automotive as customer liaison. The QM develops and implements the quality management strategy and plans, including resources, systems, timescales, financials, to support, contribute to, and integrate within the organization's annual business plan and long term strategy. The responsibility includes implementation and maintenance of Drive's Management System (TS 16949) as Management Representative. ACTIVITIES (typical but not limited to) * Manage the Quality Department; * Develop Key Operating Indicators (KOI's) in accordance with all relevant parties; * Promote quality achievement and performance improvement throughout the organization; * Set QA compliance objectives and ensuring that targets are achieved; * Maintain awareness of the business context and company profitability, including budgetary control issues; * Assess suppliers' and own company's product specifications and customer requirements; * Work with purchasing staff to establish quality requirements from external suppliers; * Ensure compliance with national and international standards and legislation; * Consider the application of environmental and health/safety standards; * Establish standards and clearly defined quality methods; * Define quality procedures in conjunction with Operations and Engineering; * Set up and maintains controls and documentation; * Identify relevant quality-related training needs; * Collate and analyze performance data and charts against defined parameters; * Ensure tests and procedures are properly understood, carried out and evaluated and that product modifications are investigated if necessary; * Supervise technical personnel in carrying out tests, measurements and checks; * Write technical and management system reports; * Bring together different disciplines as cross-functional teams and drives the group to plan, formulate and agree to comprehensive quality procedures; * Work with customers' auditors and ensures the execution of corrective action and compliance with customers' specifications; * Establish standards of service for customers or clients; * Prepare clear explanatory documents; * Monitor performance through gathering relevant data and producing statistical reports; * Strengthen Drive Automotives Management System on the preventive and predictive side based on Drive's Operating Systems * Work with other divisions in a unified effort for the benefit of Cosma as an organization * Benchmark other divisions and organizations to ensure continuous improvement based on best practice internally and externally * Monitor data from measurement devices, especially from CMM and checking fixtures and initiates corrective action based on data analysis leading cross-functional improvement teams * Document and monitor internal and external quality concerns and maintains the database for follow-up * Head up the 8d process for Drive Automotive * Perform Layered Process Audits as required by Magna * Perform other duties as required.Knowledge and EducationBachelor's degree from four year college or university. CQE, CQM, ASQM credentials preferredWork ExperienceThree to five years experience of managing technical personnel and complex activities, potentially in project management of complex projects. The experience should be gained in engineering or technical operations including quality management. Familiar with APQP and SPC concepts both theoretical and practical, CMM equipment and data analysis, problem statements and root cause analysis, common problem solving methods and techniques.Skills and Competencies:Personnel shall be competent to perform their job function based on appropriate education, training, skills, and experience. Detailed training and competency requirements are defined in the specific Training &amp; Competency Matrix for each functional area. Competency evaluation is through various sources including, but not limited to, process performance, performance appraisal, and competency testing, as appropriate.COMMUNICATION SKILLS:Ability to read, analyze and interpret common scientific and technical journals, financial reports, and legal documents. Ability to respond to common inquires or complaints from customers, regulatory agencies, or members of the business community. Ability to write speeches and articles for publication that conform to prescribed style and format. German language skills preferred due to the customer base. The QM has to have excellent communication skills dealing with customers internally and externally.MATHEMATICAL SKILLS:Ability to work with mathematical concepts such as probability and statistical inference, and fundamentals of plane and solid geometry and trigonometry as well as the application of concepts such as fractions, percentages, ratios, and proportions to practical situations.REASONING ABILITY:Has the ability to define problems, collect data, establish facts and draw valid conclusions. Possesses the ability to interpret an extensive variety of technical instructions in mathematics or diagram form and to deal with several abstract and concrete variables.Work Environment:Some lifting involved.</t>
  </si>
  <si>
    <t>6b5863a258dea394bc85392cb1681231</t>
  </si>
  <si>
    <t>3a3daf43d1c563e67afe28fece3e666d</t>
  </si>
  <si>
    <t>Property Management AssociateMARCH JOINT POWERS AUTHORITYProfessional Administrative Position. Under general direction, the Property Management Associate will assist in the rental and operations of Green Acres historic district housing. The March Joint Powers Authority (March JPA) is a unique local governmental agency in the Inland Empire. Salary $44,125 to $69,581 annually. Submit a letter of interest, current resume, salary history, completed JPA employment application (located at www.marchjpa.com ) and 3 references to March Joint Powers Authority, Attn: Carey L. Allen, 23555 Meyer Drive, Riverside, CA 92518. Open until filled. See job description and obtain job application on our website: www.marchjpa.com or call (951) 656-7000.</t>
  </si>
  <si>
    <t>be9f437306447a87d509c6a2cffc3829</t>
  </si>
  <si>
    <t>636b9b07cf9b17b3e37dfc957fb702b2</t>
  </si>
  <si>
    <t>ff44828972a3a3d0755e673c8c95dd76</t>
  </si>
  <si>
    <t>7c92d69fe94cc3b82ac19a6944014247</t>
  </si>
  <si>
    <t>fcfac12897fcef0a6f90543bf215fb43</t>
  </si>
  <si>
    <t>890ad54abb91e9861796658265c1b62c</t>
  </si>
  <si>
    <t>224e6d82b1e2b3328145528e818f7bc6</t>
  </si>
  <si>
    <t>Quality Inspector needed to support the functions of CEP Technologies, a precision metal stamping company, located in Yonkers, NY. Responsibilities: - Interprets engineering drawings/prints and confers with management or engineering staff to determine quality and reliability standards. - Selects parts for tests at specific stages of the production process and tests products for variety of qualities such as dimensions, performance and mechanical characteristics. - Records test data, applying statistical quality control procedures. - Evaluates data and writes reports to validate or indicate deviations from existing standards. - Recommends modifications of existing quality or production standards to achieve optimum quality within limits of equipment capability. - Sets up and performs destructive and nondestructive tests of materials, parts or products to measure performance, life or material characteristics. - Inspects incoming raw material. Requirements and Qualifications: -Knowledge of ISO/TS quality systems is a plus. - Minimum of 3 years work experience in a quality department. - Previous work experience with a high volume precision metal stamping company is preferred.</t>
  </si>
  <si>
    <t>d1161c724ea7a8fd5a9cbe2e4878c5ec</t>
  </si>
  <si>
    <t>18153b37e26d7f691700d353875030ee</t>
  </si>
  <si>
    <t>c81e7fa999e9b78cf3b3c735ad21ab12</t>
  </si>
  <si>
    <t>9ff8d5c6a01d84956b7f10268d32bbe4</t>
  </si>
  <si>
    <t>a333b3d7cb18979f488f214c43f17a7a</t>
  </si>
  <si>
    <t>d45798eebb66b0be87d8902893bdfd71</t>
  </si>
  <si>
    <t>32b8031cee6d29a777894a3b6ce81f3d</t>
  </si>
  <si>
    <t>9c4cb0133cbc2e2a66fccb34ad2523f8</t>
  </si>
  <si>
    <t>108df8e76efc6c0b7ef56c25645c55ba</t>
  </si>
  <si>
    <t>be0f86ab06ca4c5bf1ce30fc1d969f5e</t>
  </si>
  <si>
    <t>51f887f6ac24c0beeffe47a53cfbe91f</t>
  </si>
  <si>
    <t>f7db4308692a40e9c6025b20aefcf28b</t>
  </si>
  <si>
    <t>37af9a81d07c986e75b56ec2145fa78f</t>
  </si>
  <si>
    <t>10ea871e59b0c5868944ed3c63136383</t>
  </si>
  <si>
    <t>0d2fa90b2df29391425ef313db2e7d60</t>
  </si>
  <si>
    <t>7f0aef358342686e9485fc5c42157776</t>
  </si>
  <si>
    <t>13535b9303bb765f540d592919daf85f</t>
  </si>
  <si>
    <t>ff063e3860de4786cf113b46594f5129</t>
  </si>
  <si>
    <t>e9536b104c3904281992ede4e25b79bc</t>
  </si>
  <si>
    <t>16c6fe6d307ac2d3b6a07c7a28ba2147</t>
  </si>
  <si>
    <t>bcf1635e67216a84a4f5404d31ef10a0</t>
  </si>
  <si>
    <t>Superintendent/field supervisor needed to plan and direct crews of painters assigned to various projects and work locations. A successful candidate will be self motivated and organized with the ability to juggle multiple tasks and priorities while meeting deadlines. Strong organization, project management, and time management skills are necessary. This is a full time position with competitive salary and a health care plan is offered. Job duties &amp; Responsibilities:- supervise and evaluate work being done- Prepare daily work assignments- Enforce existing methods and procedures relative to painting and construction.- Order material and suppliesRequirements:- Must be bi-lingual / fluent in both Spanish and English- Must be able to read blueprint- Must have a valid drivers license and a reliable car</t>
  </si>
  <si>
    <t>b56fb082759622dcfd7f76ed0634efd2</t>
  </si>
  <si>
    <t>5b833d2c53b8de3b02f9fb6ddad527d3</t>
  </si>
  <si>
    <t>8a5783fcc7baaf245c803a29d01a20b4</t>
  </si>
  <si>
    <t>dfa6297d268acd32c191bb9bdde3859f</t>
  </si>
  <si>
    <t>e6f0f5dc79014558ad68a18edfe5f609</t>
  </si>
  <si>
    <t>6ed8ffe7af22ed7b607987b7ab607be0</t>
  </si>
  <si>
    <t>Facilities Manager People's Food Co-op is currently seeking qualified candidates for a FT Facilities Manager at our La Crosse store. This individual will ensure an excellent shopping experience at one of the best fresh food markets in the country. Responsible for routine and preventative maintenance and repairs. Experience with project planning, supply ordering, troubleshooting concerns with plumbing, heating, electrical and refrigeration systems, responding to emergency situations and effective staff training/supervision as well as taking an active part in the operational safety plan. Minimum two years facility management experience required. Competitive salary and benefits. Submit cover letter/resume to Human Resources 315 5th Avenue South La Crosse, WI 54601 Kathy.Koehler@pfc.cop</t>
  </si>
  <si>
    <t>aec5910483ff7d35bdaa263dded81847</t>
  </si>
  <si>
    <t>First shift Quality Technician needed in the Maple Grove, MN area for an immediate contract opportunity. The Quality Technician would be responsible for activities related to medical device complaint handling. Previous experience would be a plus. Apply now! Responsibilities for the QA/QC TechnicianSupport management with monitoring quality activities.Build quality into all aspects of work by maintaining compliance to all quality requirements.Working with medical device terminology as well as anatomical and physiological terminology.Requirements for the QA/QC TechnicianRequires a High School degree or equivalent. Strong proficiency in common computer applications such as Microsoft Office (Excel, Word, Outlook)Excellent written and verbal communication skills.BenefitsThis Job is located in Maple Grove, MN -&gt; United States</t>
  </si>
  <si>
    <t>cead39263107af536a3ae97d22a86ffa</t>
  </si>
  <si>
    <t>8c1cc75aa7236a1572b8a60c4aa2f788</t>
  </si>
  <si>
    <t>c7b1764d734ffc90b5896237eb876eff</t>
  </si>
  <si>
    <t>739847b2187c5b6649c00255124edf59</t>
  </si>
  <si>
    <t>f4ee7b6677db9b84efbda7d7a6a18a2b</t>
  </si>
  <si>
    <t>RESPONSIBILITIES:Kforce has a client that is seeking a QA Automation Expert in Hazlet, New Jersey (NJ).Duties Include: Assist in choosing automation tools based on development environment (Selenium, Eggplant, etc) Find the best way to structure the development environment for QAREQUIREMENTS: Past experience structuring and organizing QA efforts Must know the differences between image based verses object based testing Knowledge of the various automation tools Know how to organize and structure an automated QA environment for different types of development environments</t>
  </si>
  <si>
    <t>459fffc37291fe052670b4db599c26fd</t>
  </si>
  <si>
    <t>3bc822b9ea12c1d81d0ee8f67dc19b8e</t>
  </si>
  <si>
    <t>11431a930d48e30e69652954dda717fa</t>
  </si>
  <si>
    <t>2f89b107f1fac996b40a5a0b2d512a19</t>
  </si>
  <si>
    <t>40916919426d6708d4d947d9d972eb76</t>
  </si>
  <si>
    <t>Our client is a leading manufacturer of specialty chemicals for a number of industries including Mining, Oil, Pulp &amp; Paper and Water industries.Due to continued expansion, they now seek an individual with a strong background in Quality / QC to join their operation.Client DetailsOur client is a leading manufacturer of specialty chemicals for a number of industries including Mining, Oil, Pulp &amp; Paper and Water industries.Due to continued expansion, they now seek an individual with a strong background in Quality / QC to join their operation.DescriptionReporting into the Plant Manager the Quality / QC Manager will be responsible for all phases of plant laboratory operations and for the plant's quality control/quality assurance systems, the QC Manager will also be responsible for assisting in the implementation of an ISO 9002 accreditation within the business. This position is also responsible for the results reported by the lab.In addition the Quality / QC Manager will be responsible for:Manage plant laboratory and analytical proceduresDevelop and implement analytical procedures for the laboratoryEnsure that operators and lab technicians follow proper analytical procedures and policies, including safety rules and practicesAct as Lead Auditor for quality standardParticipate on the corporate team to coordinate the ISO integration of quality, environmental, and occupational health &amp; safety management systemsCoordinate plant internal audits and auditors, including writing the checklist, scheduling audits and follow upAct as plant designated contact for CPAR (Corrective &amp; Preventative Action Request) system for all issues except suppliersTrain all lab technicians and verify the analytical training for operatorsInventory laboratory chemicals and equipment and order equipment as neededMaintain laboratory budgetMonitor SAP activities of technicians and resolve any issuesProfileCandidate will need to have a Four year Bachelor's degree in Chemistry or chemistry-related field in addition to Minimum 5 years' experience in a chemical manufacturing environmentAlso required:Minimum 2 years' supervisory experiencePrior ISO experienceExperience with business management systems, preferably SAPISO Lead Auditor certification required within 6 monthsWorking knowledge of ISO standards and working knowledge of SQC/SPC (Standard Quality Control/Standard Process Control), chemical laboratory methods, equipment and testingJob OfferOur client is looking to offer a competitive in addition to strong 401k and bonus.</t>
  </si>
  <si>
    <t>36cce1d464d91bf2129379135e048f70</t>
  </si>
  <si>
    <t>acc8b5a72ca998641273584038178d39</t>
  </si>
  <si>
    <t>3dafa9d6d4287f98272eaff79c0d8714</t>
  </si>
  <si>
    <t>222d07a15bc323cdd06cc2e2481a494b</t>
  </si>
  <si>
    <t>Responsible for project management, coordination, drafting, material purchases, scheduling high end architectural woodworking experience a must. Relationships with General Contractors and Architects a plus.This Position Reports to the Production Manager / Vice PresidentRequired Knowledge, Skills and Experience:Experience in manufacturing architectural woodworking, finishing and installationKnowledge of woodworking practices and assemblies.Knowledge of veneers, laminates, lacquers, solid lumber, metals and solid surface materials.Experience in AutoCADCompensation based on experience. Health insurance, life insurance, 401k.</t>
  </si>
  <si>
    <t>00f1662a733e561761de2d88e87330cd</t>
  </si>
  <si>
    <t>Known for its scientific and operational excellence, Regeneron is a leading science-based biopharmaceutical company that discovers, invents, develops, manufactures, and commercializes medicines for the treatment of serious medical conditions. Regeneron commercializes medicines for eye diseases, high LDL-cholesterol, and a rare inflammatory condition and has product candidates in development in other areas of high unmet medical need, including oncology, rheumatoid arthritis, asthma, atopic dermatitis, pain, and infectious diseases.Summary: Using CMC project management techniques and experience, the Senior Project Coordinator supports, plans and coordinates operational tasks (may facilitate some meetings) within CMC Projects in order to facilitate their evolution through one or more functional areas.Essential Duties and Responsibilities include, but are not limited to, the following: * Functions as a liaison between functional areas in order to support CMC Project planning. Provides support to or between functional area(s) which may include meeting logistics as well as the creation of templates, working and best practices, tracking and monitoring tools and general training support. * Utilizes basic CMC project management techniques to identify, develop and maintain planning tools (Spreadsheets, MS Project etc.) in support of projects in order to facilitate standardization and coordination across functional areas. * Develops good communication and working relationships with department leaders, line managers and individuals within each functional group. * Supports and coordinates (may lead) internal meetings or joint collaboration meetings, tools and communications in order to optimize the project team environment.o Assists in updating database, schedules and spreadsheets; o Schedules meetings (invitations and room booking); o Organizes meetings, take meeting minutes; o Follows up on projects and timelines with other groups;* Coordinates shipments for product requests; * Maintains supply lists; project timelines and schedules; * Works with relevant groups to coordinate toxicology and clinical drug supply, with supervision from Project Manager; * Assists with compiling information for regulatory filings and inspections; * Any other Project support activities as assigned by supervisor.Knowledge and Skills: * Must be action oriented and well organized. * Demonstrates strong written, verbal and interpersonal communication skills with the ability to effectively interact with team members with tact and diplomacy. * Ability to handle multiple CMC priorities/tasks with strong time management skills (both CMC and self). Education and Experience: * Bachelor's degree in a physical science and 3+ years of GMP experience (project management experience and CAPM certified a definite plus) required for Senior Project Coordinator. Associates degree with 5+ years of equivalent/relevant experience may be substituted in lieu of advanced educational requirement. May consider candidates with Bachelor's degree in a physical science and some coordinator experience in a similar environment for Project Coordinator. Title level (Project Coordinator or Senior Project Coordinator) will be determined based on skills and experience. This is an opportunity to join our select team that is already leading the way in the Pharmaceutical/Biotech industry. Apply today and learn more about Regeneron's unwavering commitment to combining good science &amp; good business. To all agencies: Please, no phone calls or emails to any employee of Regeneron about this opening. All resumes submitted by search firms/employment agencies to any employee at Regeneron via-email, the internet or in any form and/or method will be deemed the sole property of Regeneron, unless such search firms/employment agencies were engaged by Regeneron for this position and a valid agreement with Regeneron is in place. In the event a candidate who was submitted outside of the Regeneron agency engagement process is hired, no fee or payment of any kind will be paid. Regeneron is an equal opportunity employer and all qualified applicants will receive consideration for employment without regard to race, color, religion, sex, national origin, disability status, protected veteran status, or any other characteristic protected by law.</t>
  </si>
  <si>
    <t>17181ea8d9d619e03ed433fcf8994e9c</t>
  </si>
  <si>
    <t>Project Management</t>
  </si>
  <si>
    <t>89b7d491a9eb4fe7a7fc5868c7fae09e</t>
  </si>
  <si>
    <t>e4448b604015ad242fcf8d257efa1f12</t>
  </si>
  <si>
    <t>1099cca7038c08ee506d22a2162fddcd</t>
  </si>
  <si>
    <t>RESPONSIBILITIES:Kforce has a client seeking a Test Automation Engineer in Sunnyvale, CA. Kforce's client provides carrier-neutral data centers and internet exchanges to enable interconnection.REQUIREMENTS: End-to-End Testing Python (or Java) Doesn't need to develop an automation framework from scratch, but should be able to do enhancements/modifications In-depth knowledge of Python, REST APIs, JSON and the ability to create JOSN for automation with test data Experience with multi-component integration Experience with Networking preferred: WAN protocols such as BGP, MPLS, L3VPN and L2VPN technologies Knowledge of Arista, Cisco, or Juniper hardware Knowledge of automated configuration tools using Netconf, and Yang Ability to work closely with the software development teams to identify the right test scenarios and develop test cases for automated testing</t>
  </si>
  <si>
    <t>64c865999aba72f5e1f1ae15787cde5f</t>
  </si>
  <si>
    <t>487d1a86303ba36f58c268eec3d843a8</t>
  </si>
  <si>
    <t>f541dfb7a0317401f2cea7f509f3ef3b</t>
  </si>
  <si>
    <t>791721665d96ea6480d8eb3d87351eb2</t>
  </si>
  <si>
    <t>ab3dc5f3b4c8d92190a39e822370f46a</t>
  </si>
  <si>
    <t>26612d2fd3ed100922c05c4ce5e0de53</t>
  </si>
  <si>
    <t>The Toro Company has an opening at its Beatrice, NE production facility for a Quality Assurance Manager. A general overview of the position is found below. We are proud to be an equal opportunity employer including protected veterans and individuals with disabilities.PRIMARY DUTIES &amp; RESPONSIBILITIES:* Plans, coordinates and directs a quality control program designed to ensure the production of products is consistent with established standards.* Cooperates with other departments in formulating and establishing company quality standards, testing procedures, and productivity/quality goals.* Develops and analyzes statistical data and product specifications to determine compliance with quality standards and expectations of finished product.* Promotes the applications of statistical techniques in establishing quality plans and analyzing conformance information.* Promotes quality systems discipline, prevention and first-time conformance throughout the product development and manufacturing process.* Formulates processes and procedures to maintain quality control objectives, and coordinates objectives with production procedures in cooperation with other personnel and departments to maximize product quality and minimize costs.* Directs associates engaged in inspection and testing activities to ensure continuous control over materials, processes and products.* Reviews quality issues and procedures of various departments including weld, paint, assembly. Recommends and implements solutions for improvement in procedures or processes.* Work with vendors to establish practices that will ensure a continual and consistent flow of quality parts and materials.* Oversee the inspection, approval and auditing of tooling, jigs and fixtures for production.* Identify and apply Lean methodologies to ensure processes are scientifically controlled and continuously improved.EDUCATION and/or EXPERIENCE Bachelor's degree (B. S.) from four-year college or university in a technical area with an engineering degree preferred. Certified Quality Engineering Certificate with ISO experience preferred.ABOUT THE TORO COMPANYThe Toro Company (NYSE: TTC) is a leading worldwide provider of innovative solutions for the outdoor environment, including turf, snow and ground-engaging equipment, and irrigation and outdoor lighting solutions. For over 100 years, our ideas have transformed the way professionals and homeowners care for their outdoors, including many leading sports venues and historic sites around the world. Across our strong family of brands, our success is founded on building trusted relationships, creating innovative products and following ethical business practices - ideals shared by our nearly 7,000 employees around the world. With sales of $2.4 billion in fiscal 2015, Toro consistently delivers strong financial performance and market leadership.</t>
  </si>
  <si>
    <t>b9ff16e86d100c3b86cf6ba68e77cb38</t>
  </si>
  <si>
    <t>eb4a80e3b2015ba0b978676b984a248b</t>
  </si>
  <si>
    <t>58039b2b872a4e3ab7714c436cfb7cc3</t>
  </si>
  <si>
    <t>6594f8479bed87fd566b82c671acaa89</t>
  </si>
  <si>
    <t>22356fa63ef6fb2dec36a5377bf3742f</t>
  </si>
  <si>
    <t>cb95332ed45be3f2573ef13552b5c2c6</t>
  </si>
  <si>
    <t>Computer HardwareComputer/IT Services</t>
  </si>
  <si>
    <t>5e85920346b38ebc62b570bcf27799fd</t>
  </si>
  <si>
    <t>2d9d77e9a5105382c1a686014e3dc783</t>
  </si>
  <si>
    <t>1747343a7933b75157a7019c0f263eb3</t>
  </si>
  <si>
    <t>185ab7a2e7de31393bcc581d14b7cdda</t>
  </si>
  <si>
    <t>9ffc572a61379eb3c3bf59beb91320b0</t>
  </si>
  <si>
    <t>e015bf6c99f474ce179de9f31e3f1c3e</t>
  </si>
  <si>
    <t>a767b4ac3268bc993b70977f14799fe1</t>
  </si>
  <si>
    <t>558e7221bb5e47330543e3b0ca1bfa45</t>
  </si>
  <si>
    <t>858d743c335dcf5dbbbcdb588da55fa7</t>
  </si>
  <si>
    <t>9a068e154ef60e579892fe5310fd844a</t>
  </si>
  <si>
    <t>6b9d8e65e94df5523d1d57c678234a6b</t>
  </si>
  <si>
    <t>IT Network Technician-This is a full-time, full-year position managing an enterprise-class environment. Candidate should have an associates or bachelor's degree in computer science with experience in network and computer management. This position also provides end-user support and implementation in an environment with Windows, Macs, and Chromebook computers. Must be able to manage virtual machines and provide support for software such as the Microsoft Office, Office365, Google Apps for Education, Adobe Suite and other cloud-based services. Knowledge of cyber security and familiarity with Infinite Campus is a plus. Candidate must possess superb communications and organizational skills in order to effectively serve the needs of both technical and non-technical staff. Interested candidates should send a completed District application, letter of interest, resume, copies of college transcripts and current licensure, as well as three letters of recommendation to the Office of the Superintendent, 306 West Elm Street, Houston, MN 55943. HPS does not discriminate on the basis of race, color, national origin, sex, disability, or age in its programs and activities.</t>
  </si>
  <si>
    <t>877d77f012a0c1c0113773f2decd9533</t>
  </si>
  <si>
    <t>410afb97ffc757e75da7fd4f309bb580</t>
  </si>
  <si>
    <t>e5d8ad267bf21d380f5a66427edfde12</t>
  </si>
  <si>
    <t>4bb1c68dcb700718af325dda692897d1</t>
  </si>
  <si>
    <t>527126423ec86def2b59fcf155606fe0</t>
  </si>
  <si>
    <t>dbf8b20267f7d487cf75f97bf711036b</t>
  </si>
  <si>
    <t>5d02e9c9014a59373e7386e09f80a41e</t>
  </si>
  <si>
    <t>bb96ff503fad132a4159e9870a2d9404</t>
  </si>
  <si>
    <t>2c31e647045ec60eb97ba815045b9c87</t>
  </si>
  <si>
    <t>52f82b11775e1e166aa616b3f5cc3aae</t>
  </si>
  <si>
    <t>f8a5c31ca2258f9bb9744dce0833bb1f</t>
  </si>
  <si>
    <t>Surgical Systems Project Manager Requirements:Experience &amp; Knowledge: Candidate requires experience in hospital healthcareo 7+ years IT project management experience required.o 3+ years experience working in healthcare environment preferred.o 3+ years managing enterprise projects in a healthcare environment preferred.o High standards of integrity, strong personal work ethic, creative problem solving skills, and flexible work approach required. o Notable client service, communication, presentation and relationship building skills required.o Ability to function independently and as a team player in a fast-paced environment required.o Must have strong written and verbal communication skills. Special Skills &amp; Equipment Knowledge: Skilled with Microsoft Project and suite of Microsoft Office tools (Power Point, Excel, Word) required. Education/Expertise:o Bachelors degree required o Project Management Professional (PMP) preferred.o Clinical credentials, certifications, etc. (RN, BSN, LPN) preferred.Experience with surgical systemsCurrent on PICIS and shifting to Sunrise Surgery and iProcedure for Anesthesia. Any experience in these would be preferred.Bachelor Degree is a MUST</t>
  </si>
  <si>
    <t>Healthcare ServicesComputer/IT ServicesMedical Devices and Supplies</t>
  </si>
  <si>
    <t>07a6d99857af78879c6b8e4eddfba65c</t>
  </si>
  <si>
    <t>95102b20fd9e0d4b662e7dd52065515b</t>
  </si>
  <si>
    <t>cd341b0f1d69425d9349ddc3e2fca650</t>
  </si>
  <si>
    <t>d8cce85942b2ab2b9da49d0b85b8c3e7</t>
  </si>
  <si>
    <t>Store Manager Peoples Food Coop is seeking qualified candidates for our La Crosse Store Manager. Combining passion for service with proven system building, this is a chance to be part of one of the best fresh food markets in the country. This individual will oversee day-to-day operations of all sales departments and facility for our $13 million market. Experience includes leading highly effective teams, ensuring friendly service and creatively embracing change. Competitive salary and benefits. Submit cover letter and resume to: Human Resources 315 5th Avenue South La Crosse, WI 54601 Kathy.Koehler@pfc.coop</t>
  </si>
  <si>
    <t>0e3df56bc0b60edba4d21844d316f828</t>
  </si>
  <si>
    <t>fd751f7ee35f9e38165456fb3e45c14b</t>
  </si>
  <si>
    <t>32f1c10553da3b1b9c3e4d84f53e366c</t>
  </si>
  <si>
    <t>c1763a0a128463a5bdd867c19131952d</t>
  </si>
  <si>
    <t>99abe2e140d5714fec94360679dae1e4</t>
  </si>
  <si>
    <t>620d4a5b8f6613445e4bcd91fe19d26a</t>
  </si>
  <si>
    <t>ef2f8935b8d379d89c2d1bfeb8b09bfc</t>
  </si>
  <si>
    <t>43bf0c2824696ddff04176fda7a42567</t>
  </si>
  <si>
    <t>6fc518914857138a8d752b4c07e7bd63</t>
  </si>
  <si>
    <t>4c22e673d98f6d229f4c89cd144442d5</t>
  </si>
  <si>
    <t>ee21a56ce886469e79dfddb238bbc718</t>
  </si>
  <si>
    <t>A part-time EVENTS &amp; SERVICES COORDINATOR is needed at Decatur Area Arts Council. Position is responsible for assisting in the general operation of DAAC with specific focus on coordination of various events, managing in-house bookkeeping, and coordinating various member/service functions. Requires knowledge of events planning and fundraising as well as QuickBooks and Microsoft Office. Minimum of an Associate's degree in business, marketing, or related field. For complete job description, visit www.decaturarts.org/about/jobs/ Apply by mail or email at; Decatur Area Arts Council, 125 N. Water St., Decatur, IL 62523 ; arts4all@decaturarts.org Deadline: April 18.</t>
  </si>
  <si>
    <t>490edf071e4ef8bb565b1504f8ebd67e</t>
  </si>
  <si>
    <t>A manufacturing firm in Fremont, CA is looking for a Document Control Specialist to be responsible for managing the Document Control system at their company. Control engineering documents, enter BOMs in pcMRP, assign part numbers in pcMRP, assist staff in retrieval of engineering information, maintain hard copy drawing files and provide copies of drawings as needed. Must have experience working with medical documents.RESPONSIBILITIES:Manage all document control activities per evolve document control procedures.Managing the document control for all Quality Management System documents.Manage appropriate breakdown and file numbers on engineering documents to facilitate retrieval of the information, as required.Manage customer supplied hard copy drawing files. This involves filing incoming drawings according to assigned numbers and retrieving requested drawings.Manage copies of drawings, as needed, utilizing engineering reprographic machines. Performs minor maintenance on these machines as required.Manage duties to support of organization goals and objectives.Propose and implement systems for storing and managing engineering data, documents, solid models, and specifications in a medical device environment.Understand Good Manufacturing Processes (GMP) and regulatory compliancy requirementsDemonstration of solid understanding of workflows and change control processesWorking knowledge of Passive Data Management (PDM) systems (e.g. PDM Professional) and solid modeling software (Solidworks).REQUIREMENTS:AA degree or equivalent plus at least 5 years of experience in an Engineering documentation environment.Must have experience working with medical documentationExpertise in document control automated programs and computer software such as Microsoft Word, Excel, Adobe, PowerPoint, Visio, etc.Propose and implement systems for storing and managing engineering data, documents, solid models, and specifications in a medical device environment.Understand Good Manufacturing Processes (GMP) and regulatory compliancy requirementsDemonstration of solid understanding of workflows and change control processes</t>
  </si>
  <si>
    <t>152df2540a857eeca6f70a0dc0e93e0a</t>
  </si>
  <si>
    <t>a34a5ea94fb89116597cfb144eab335a</t>
  </si>
  <si>
    <t>Well respected automotive component manufacturer is seeking a degreed Electrical Controls Project Engineer for a direct hire career opportunity in Ardmore, OK. Client will consider both Junior Level (2-3 years exp) and mid-level (5+ years exp) candidates. Excellent benefits are provided, and outstanding relocation assistance.Responsibilities for the Project EngineerCandidate will support the manufacturing processes by designing, specifying, purchasing and constructing electrical systems and componentsIn addition to design work, candidate will act as the Electrical Project Manager to support the design, build, install, and start up of the project they help designCreates initial designs, conducts vendor/contractor management, and oversees installation and startup of projects that range from simple modifications of existing machinery to large-scale expansion projects.Takes part in all electrical related components to include: various types of sensors, Controls (PLC), Motors, Drives, and Power DistributionRequirements for the Project Engineer BSEE and 3-7 years experience as an Electrical Controls Engineer in a manufacturing environmentCandidate must have proven PLC programming experience and skillsExperience with lighting, control components, process instrumentation, and discrete devices.Proven Project Management skillsBenefits for the Project EngineerWorld class relocation package including assistance with sale of existing home (company purchase), closing costs, realty fees, bonus paid to employee for sale of home, movement of household goods, etcOutstanding benefits including insurance, holidays, vacation, self managed 401(k)This Job is located in Ardmore, OK -&gt; United States</t>
  </si>
  <si>
    <t>184e8ff739a533b27832271c0c85898d</t>
  </si>
  <si>
    <t>7e8397fa6889e8db963e19b15b95c484</t>
  </si>
  <si>
    <t>94d5e6ab75567162487654393de9723b</t>
  </si>
  <si>
    <t>0ea474da5ca22752d85cf29aea40d41c</t>
  </si>
  <si>
    <t>4be15c050c6e0245ca407e36baf705c4</t>
  </si>
  <si>
    <t>71fc343dd81a8f742eac7f37fb724a4f</t>
  </si>
  <si>
    <t>193125697ecbdecf6b65ef00cd9e46a7</t>
  </si>
  <si>
    <t>0cfae6652364435ac861e6c14551cd3c</t>
  </si>
  <si>
    <t>7c6d582541c6adc8defd2410bcd667cb</t>
  </si>
  <si>
    <t>1104cd4caaa602ff33a1db3d98dc4823</t>
  </si>
  <si>
    <t>9068142772f26934c00036156428c03c</t>
  </si>
  <si>
    <t>8bb6068d9df6ddad84ab479b3717c5f2</t>
  </si>
  <si>
    <t>27b27918352d04c99ff72ffa2ce489e9</t>
  </si>
  <si>
    <t>f991e440289f0389f0cbc3f0e11c2cc7</t>
  </si>
  <si>
    <t>2cf195a2b90789b68495f1bb6cf807bf</t>
  </si>
  <si>
    <t>d22c7c04b39eb02af990dd5f5da1f82c</t>
  </si>
  <si>
    <t>c0d496e4297818f4823f1a9e798ac769</t>
  </si>
  <si>
    <t>eeb314f0dbddf6520d39624a5e7bdede</t>
  </si>
  <si>
    <t>024036ca0ab4ef6ac3974159cf452645</t>
  </si>
  <si>
    <t>00de9753e5eb270e3ace7a13d752a4f8</t>
  </si>
  <si>
    <t>6b6f21618bb35d900bb73a07c7e75d6d</t>
  </si>
  <si>
    <t>ecf859e611dc54aec90bbced033a33b8</t>
  </si>
  <si>
    <t>Innovators with Insight Cobham's values of Trust, Talent and Technology have driven us from our launch in 1934 by Sir Alan Cobham, an aviation innovator, to becoming a global leader in state-of-the-art aerospace and defense systems. And it's the insights of our innovators today that will secure our collective future. Innovators like you.About Cobham:Cobham is one of the world's leading companies engaged in the development, delivery and support of leading-edge aerospace and defense systems in the air, on land and at sea. Our clients and partners trust Cobham to deliver the mission-critical technology they need, and we trust our employees to draw on their ingenuity and passion to deliver those solutions. This leads to an empowering culture for our people. Our Leadership team is open, sharing plans for the next five years, driving retention by offering demanding, exciting work, and providing full guidance and mentoring.Cobham is seeking Stress Analyst III.This position is located in Davenport, IA .Key Responsibilities: Responsible for stress analysis on aerial refueling equipment.Conducts various types of analysis including static and dynamic.Present results in a clear concise manor to internal and external customers.Works with Design Engineers to optimize designs.Work with production and material review boardOrganizational skills and ability prioritize daily activities to meet department objectives.Very good written communication skills, including the ability to read, write, and understand technical requirements and reports.Ability to work in an office, lab, and indoor industrial environment. Minimum Requirements: Bachelor's degree in Mechanical or Aerospace Engineering from an ABET accredited program.5 years' experience in stress analysis.Proficiency in Nastran/Patran analysis software.Due to export compliance, must be U.S. Citizen or U.S. Permanent Resident Preferred Qualifications: Master's degree in a related engineering field.Experience analyzing aerostructures components.Experience with full scale testing.Proficiency in ANSYS.Ability to conduct and coach on non-routine complex analyses.Experience in a variety of analyses including static, dynamic, loads, fluid flow, thermal, heat transfer, etc.Proficiency in 3D CAD platform Cobham is an Equal Opportunity/Affirmative Action Employer and embraces diversity in our employee population. It is the policy of Cobham to provide equal opportunity to all qualified applicants and employees without regard to race, color, religion, sex, sexual orientation, gender identity, national origin, age, protected veteran or disabled status, or genetic information.See all of our latest opportunities at www.cobhamcareers.com or follow us on our LinkedIn page at www.linkedin.com/company/cobham .To be considered you must apply by going to www.cobhamcareers.com .</t>
  </si>
  <si>
    <t>dea944a8ef3046857b408085dbfb4a40</t>
  </si>
  <si>
    <t>fb1bfa6df79bc9f93ea7e19d3c2103c3</t>
  </si>
  <si>
    <t>3d2ac3e302a647451a7f1140d197b6c7</t>
  </si>
  <si>
    <t>0d2a9b4966375a1761a409eefda7f77b</t>
  </si>
  <si>
    <t>a80e36d73fceee67e353ccec5db5b004</t>
  </si>
  <si>
    <t>d85b64edaec9e23c51b4a541f63ed5ff</t>
  </si>
  <si>
    <t>Director of Development South Dakota School of Mines and Technology Foundation ABOUT THE UNIVERSITY: Established in 1885, the South Dakota School of Mines &amp; Technology is a science and engineering research university located in Rapid City, South Dakota. The SD Mines is a public university offering bachelor's, master's, and doctoral degrees in engineering and science. Known for our academic rigor, we maintain a 14:1 student-to-faculty ratio. Our students benefit from immersive learning experiences including undergraduate research, co-ops/internships, and numerous nationally competitive engineering teams. Our graduates have a 98% placement rate and an average starting salary of $65,600. Our research programs are concentrated in four areas: energy and environment; materials and manufacturing; STEM education; and underground science. The SD Mines is a growing university that enrolls 2,800 students from 45 states and 40 countries. Rapid City is in the Rushmore region of South Dakota. The state's second largest city (with an urban population of 70,812 and metropolitan population of 141,431) is nestled at the foot of the beautiful Black Hills. Mount Rushmore, the Badlands National Park and Crazy Horse Memorial are all within an hour of the University. Rapid City enjoys a relatively mild climate and offers year-round recreational opportunities, including, hiking, bicycling, skiing, snowboarding, fishing, and hunting. For more information about SD Mines and Rapid City, visit: www.sdsmt.edu and http://visitrapidcity.com/ ABOUT THE FOUNDATION: The Foundation works in close concert with the university and other affiliated support organizations to engage external constituents to achieve the institution's vision and priorities. The Foundation was organized in 1954 as an independent, 501(c)(3) corporation for the sole benefit of South Dakota School of Mines &amp; Technology through securing, investing, and managing private gifts to the university. In the last thirty years, the Foundation has helped to raise more than $100 million dollars that has been invested in SD Mines programs, projects and growing endowments. The last campaign was concluded in July, 2012 after raising over $53M. The Foundation has a staff of approximately 10 professional and support personnel and a $1.5 million annual budget. The Foundation office is in Rapid City, South Dakota. The SD Mines Foundation is committed to recruiting and retaining a diverse workforce and offers an excellent comprehensive benefits package including paid medical and life insurance for our employees, as well as medical, and dental coverage for spouses and dependents; retirement plans; paid holidays; and a generous vacation and sick day allowance. Individuals interested in this position must apply by sending a cover letter, resume and list of 3 references to foundationjobs@sdsmt.edu Review of applications will begin April 1, 2016, and will continue until the position is filled. Applicants should apply by April 1 to receive the fullest consideration. Employment is contingent upon completion of a satisfactory background investigation. The SD Mines Foundation does not discriminate on the basis of race, color, national origin, military status, gender, religion, age, sexual orientation, political preference or disability in employment or the provision of service. OPPORTUNITY SUMMARY: Under the direction of the President of the Foundation, the Director of Development actively identifies, cultivates, solicits and stewards a portfolio of prospects, including alumni parents and friends of the University. The Director of Development will work with University faculty and staff as needed to engage prospects and to develop and implement cultivation and solicitation plans. Strong candidates will have a minimum of six years of development experience, preferably in higher education. Significant experience in qualifying prospects and making personal solicitations is required. The Director of Development will be active with a range of constituents, and will seek to secure funding at different levels in accordance to where the prospects and donors stand within the cultivation continuum. The successful candidate will be skilled in development, highly customized strategies of prospect and donor engagement, and will craft written proposals and collateral materials. Salary is competitive and commensurate with experience. SUMMARY OF RESPONSIBILITIES Essential Functions, Major Duties, and/or Accountabilities: "Manage an assigned portfolio of donors and prospects, identify and qualify prospects, engage and cultivate current and prospective donors, directly solicit donors for major and other gifts, and steward donors. "Work with staff to draft, secure approval, and execute development gift agreements, gift acceptance letters, funding proposals, or other presentations associated with development. "Identify and research potential funding sources and opportunities. "Represent the Foundation and University at key development and alumni events and fundraising or donor engagement opportunities. "Maintain excellent records, per Foundation standards, on donor prospects, including pertinent information on individuals and organizations and their interest in and ability to support the school's initiatives and programs. Promptly record development goals, contacts, and progress made with each prospective donor per Foundation procedures. "Work collaboratively with foundation staff across campus to achieve the goals of the foundation and university. "Travels to various functions around the country. Special Requirements of the Position: "Ability to freely navigate the entire Rapid City campus and attend local and national meetings and events. "Must have personal transportation or means to travel to meetings at other sites related to the nature of this position. "Valid Driver's License Qualifications: Strong candidates will have a minimum of six years of development experience, preferably in higher education. Significant experience in qualifying prospects and making personal solicitations is required. Additionally, candidates will be expected to have: "Knowledge of and significant direct experience with fund raising procedures, techniques, and the ability to apply this knowledge in personal fund raising. "Demonstrated ability to work with business, philanthropic, and community leaders. "The ability to plan effective development strategies for donors. "Knowledge of gift planning strategies. "Exceptional written and oral communication skills. "Exceptional interpersonal skills. "Knowledge of academic operations, governance, and culture. "Ability to think conceptually, globally, and understand the comprehensive operation of an institution of higher education. "Effective problem solving and decision-making skills. "Strong aptitude with standard office productivity software, which must include MS Office programs. "Strong knowledge of effective web-based search engines and search strategies. "Ability to effectively manage records and databases. "Ability to work effectively with a wide range of constituencies in a diverse community and a strong strategic planner and critical thinker; exceptionally collaborative and team-focused; possess a professional outlook and keen sense of accountability for their efforts; and be highly energetic, focused, and outcomes-oriented.</t>
  </si>
  <si>
    <t>9ba03a864bc22ca9257958a026aff97d</t>
  </si>
  <si>
    <t>22c126a6d1bdfae5ffac97f073070a66</t>
  </si>
  <si>
    <t>5a66f63b3a8b3b0d430c94ffd03bcf12</t>
  </si>
  <si>
    <t>63bb0ac432cf8ef4fc82c05e638cb73d</t>
  </si>
  <si>
    <t>Publishers Clearing House (PCH), headquartered in Port Washington, NY is a leading interactive media company offering a broad range of products, digital entertainment and services to consumers. Our success is built on PCH's unique, free-to-play, chance-to-win value proposition, individually personalized offers based on the trusted first party relationship we maintain with millions of consumers and the excitement of the Publishers Clearing House brand. PCH is currently seeking a Technical Agile Business Analyst whose primary focus is to ensure that the business needs are articulated as clear, detailed stories. The ideal candidate is a pro-active problem solver who likes to understand a problem from both the business and technical perspectives; will work collaboratively with product owners, business stakeholders and engineers; will come up with detailed stories and will work alongside the development teams to ensure that these stories are built to meet the outlined acceptance criteria and exact needs of the business. The Business Analyst will be the subject matter expert in the product(s) they support and know the details of a feature inside-out. They will juggle competing priorities and navigate through the technical and/or business constraints around a problem in order to drive towards a solution. Job Requirements include but are not limited to:Define detailed stories with applicable acceptance criteria in collaboration with product owners and technology team, which includes facilitating sizing sessions, etc.Work closely with the Product Owners to understand the product vision / roadmap and translate that into the product backlogCreate and manage a backlog of clearly defined and prioritized user storiesWork closely with engineering to support the agile development processReview and approve finished development work before release into production Required Skills/Experience:Bachelors Degree requiredMinimum five years of hands-on Business AnalysisAgile SCRUM and conventional project management experience requiredRecent experience of working in an Agile development environment, e.g. Scrum or KanbanAbility to create user stories, process flows and wireframes in order to clearly communicate a set of functional requirementsSkilled with Version OneSkilled with Mercury Quality CenterExcellent at conducting requirement gathering sessions and then concisely documenting their outcomeProven experience of managing and prioritizing a backlog of user storiesSuperb attention to detail and a rigorous focus on delivering quality outputExcellent communication and collaboration skills, and the ability to speak knowledgeably with members of both the business and development teamsStrong analytical skills and ability to synthesize and clearly communicate findings of analysisStrong teamwork, interpersonal, relationship and presentation skillsSolid understanding of web development environments, sufficient to understand the implications of issues within web-based applicationsDesire to take ownership, be creative with problem solving, and pro-actively secure the objectives of the business Join our winning team and apply today! This position is based on Long Island, NY. Candidates must reside in the NY tri-state area PCH is an Equal Opportunity Employer</t>
  </si>
  <si>
    <t>b3890336e786d42ee9cb44051a89d0ab</t>
  </si>
  <si>
    <t>5d741d8d983da035e6e9fabd43580b05</t>
  </si>
  <si>
    <t>e3350ad1d5093695337d0d1b8789e3a5</t>
  </si>
  <si>
    <t>d631b6987cac4bbd19c7f12c0fe0accf</t>
  </si>
  <si>
    <t>30e0853c78176e85113a75e2b3dc1f55</t>
  </si>
  <si>
    <t>a5598111957fe64b3d539942bcbc999c</t>
  </si>
  <si>
    <t>a6c0b2fe74bee8f7682fe44cbe7ee562</t>
  </si>
  <si>
    <t>b88658078b4535662bc75c83e1b1710c</t>
  </si>
  <si>
    <t>A leader in electronics, healthcare and lighting is looking for a Project Coordinator in the Gainesville, FL area. This is an 8-month CONTRACT position. No per diem is available.Responsibilities for the Project CoordinatorCoordinate meetings, including detailed reports. Develop and maintain detailed project schedules, including all administrative tasks and sites involved in the project. Coordinate activities and resources for projects that impact multiple departments or for multiple projects. Maintain project manager's calendar.Requirements for the Project Coordinator3+ years professional experience. Bachelor's Degree or equivalent.Software competencies would include adept skills w/ Microsoft Excel and PowerPoint, SAP experience preferred but not required. Benefits401kHealthcareThis Job is located in Gainesville, FL -&gt; United States</t>
  </si>
  <si>
    <t>560004a3c5c0b0ccc4d5e6587d58d690</t>
  </si>
  <si>
    <t>2d1a29225d92ba3ba22fbdd3e8a03c9e</t>
  </si>
  <si>
    <t>88d5f291e2a8c75ca70d53b321608ba3</t>
  </si>
  <si>
    <t>TransPerfect Medical Device Solutions provides service and technology solutions to global medical device companies of all sizes. Beginning with e-clinical trials technology, through patented translation services (ISO 13485, ISO 14971-certified) and validated process automation and content management technology, TransPerfect offers the first comprehensive portfolio of integrated solutions for the medical device industry. You can find us on the web at http://www.transperfect.com/solutions/meddev Description:This position is for an experienced Project Manager (1-3yrs), looking to advance to Account ManagerCoordinating the activities of translators, editors, contractors, and other professionals engaged in producing technical documentation for the medical device industryAssign projects and work closely with clients, functional area leads, and colleagues in worldwide offices to produce deliverables and determine schedulesEnsure that documentation is controlled and produced according to specifications and quality system requirementsWork with clients and translation resources to resolve linguistic issuesTrack project schedules, maintain project records and adjust as priorities shift. Required Skills:Bachelors Degree or equivalent1-3 years of industry experience in translation project management or in a related communications field (e. technical publications, print production, publishing, or similar business services)Stringent attention to detail and outstanding communications skillsKnowledge of a major European or other commercially-significant language (fluency not required)Familiarity with MS Office applications and translation productivity toolsDesired Skills and experience: Familiarity with desktop publishing applications a plusExperience interacting with business customers in a client services or account management roleExperience with budgeting and scheduling of complex projects Exposure to business process tools (workflow applications, project management tool, or similar)For more than 20 years, TransPerfect has provided comprehensive language and technology solutions to help our clients communicate and conduct business more effectively in a global marketplace. Equipped with a quality management system certified to both the ISO 9001:2008 and EN 15038:2006 standards, TransPerfect provides a full array of language and business support services, including translation, interpretation, multicultural marketing, website globalization, subtitling, voiceovers, staffing services, multicultural marketing, e-learning and training, and legal support services. TransPerfect also offers a suite of next-generation technologies that significantly reduce costs and improve consistency throughout the translation process, making TransPerfect the vendor of choice for the world's leading multinationals. With annual revenues of over $500 million, TransPerfect is the world's largest privately held provider of language services and technology solutions. From offices in more than 90 cities on six continents, TransPerfect offers a full range of services in 170+ languages to clients worldwide. With an unparalleled commitment to quality and client service, TransPerfect is fully ISO 9001 and EN 15038 certified. TransPerfect has global headquarters in New York, with regional headquarters in London and Hong Kong. TransPerfect offers a comprehensive benefits package, including medical, dental, vision, 401k, paid time off, company-sponsored life insurance, short-term and long-term disability, flexible spending account options, and a proactive and accessible HR department that focuses on the staff's health and happiness. TransPerfect is an equal opportunity employer.PI93221605Apply Here</t>
  </si>
  <si>
    <t>6acec206c47559bbde4acce01ce6f11d</t>
  </si>
  <si>
    <t>17cb6581efc46516e055418aa97ec54e</t>
  </si>
  <si>
    <t>4d58dba24cd177355df8866a7aea8f04</t>
  </si>
  <si>
    <t>7fa225d86f6996678549a0395a779704</t>
  </si>
  <si>
    <t>9c9b43634cd80bf90ff18c2536b41c08</t>
  </si>
  <si>
    <t>1f10190acd093dafc03eee727689d8fe</t>
  </si>
  <si>
    <t>1d65df583dcfd6b9f11f4c9287252b22</t>
  </si>
  <si>
    <t>National Telecom client has an IMMEDIATE need for an experienced Construction Coordinator in their Central AL office. This is a 9-12 month contract assignment. We are looking for candidates with 3-5 yrs of wireless telecom construction, equipment installation &amp; field ops experience who can support 3+ Project Managers by coordinating and managing construction schedules, QA/QC reports and keep all project documentation updated. Contractor benefits available. Responsibilities for the Project CoordinatorSupport 3+ Project Managers on up to 400 cell site projects. Manage construction schedules, produce QA/QC reports and keep all project documentation up to date. Assist Project Manager produce Regional reports daily on current projects. Requirements for the Project Coordinator3-5 years of Wireless telecom construction, equipment installation and/or Field Ops experience is a MUST. Previous experience supporting Project Managers with daily reports, construction schedules, etc. MUST be very organized and detail orientated. Must be very strong with Office and particularly Excel. BenefitsContractor benefits available.This Job is located in Birmingham, AL -&gt; United States</t>
  </si>
  <si>
    <t>84ab479f02c49872577881c96b6b62dd</t>
  </si>
  <si>
    <t>2fbb532a20332a87d2ffbca8cb1b03b9</t>
  </si>
  <si>
    <t>6165e529b3650728e94e25168d4c14d4</t>
  </si>
  <si>
    <t>Innovators with InsightCobham's values of Trust, Talent and Technology have driven us from our launch in 1934 by Sir Alan Cobham, an aviation innovator, to becoming a global leader in state-of-the-art aerospace and defense systems. And it's the insights of our innovators today that will secure our collective future. Innovators like you.About Cobham:Cobham is one of the world's leading companies engaged in the development, delivery and support of leading-edge aerospace and defense systems in the air, on land and at sea. Our clients and partners trust Cobham to deliver the mission-critical technology they need, and we trust our employees to draw on their ingenuity and passion to deliver those solutions. This leads to an empowering culture for our people. Our Leadership team is open, sharing plans for the next five years, driving retention by offering demanding, exciting work, and providing full guidance and mentoring.Cobham is seeking a Quality Inspector II.This position is located in Lansdale, PA.Key Responsibilities:Works from specifications, drawings, process sheets, engineering change orders and written and verbal instruction to inspect components subassemblies and assemblies against required quality standards (i.e., proper component orientation, masking, soldering, coating, etc.)Utilizes various precision tools such as Vernier's, microscopes, gauges and omega meters required to perform inspectionsIdentifies and documents defects and calculates defect rates against specified control limits. Inspects and tests components, subassemblies and assemblies after rework, modifications or repairs to verify defects have been corrected and ensure continuity to drawings, prints, etc.Verifies configuration of product to ensure conformity to most recent revisionPrepares various inspection and evaluation documentation and inputs data into the appropriate systems for future review. Maintains required recordsConducts process audits in all phases of manufacturing and inspection (i.e., calibration, materials, process sheets, etc.) to confirm processes are being accurately followedInterfaces with engineering regarding technical issues (i.e., clarification of engineering change orders) and problem resolutionPerforms other duties and responsibilities as requiredMinimum Requirements:High School diploma or GEDTwo (2) plus years of inspection experienceExperience reading blueprints, process sheets and other related documentation used for the inspection of components, assemblies and subassembliesExperience using tools such as Vernier's, microscopes, gauges, etc.In order to be considered for this opportunity, you must be eligible to obtain and maintain security clearance, which requires USA CitizenshipPreferred Qualifications:IPC -J-STD-001 soldering certificationCobham is an Equal Opportunity/Affirmative Action Employer and embraces diversity in our employee population. It is the policy of Cobham to provide equal opportunity to all qualified applicants and employees without regard to race, color, religion, sex, sexual orientation, gender identity, national origin, age, protected veteran or disabled status, or genetic information.See all of our latest opportunities at www.cobhamcareers.com or follow us on our LinkedIn page at www.linkedin.com/company/cobham.To be considered you must apply by going to www.cobhamcareers.com.</t>
  </si>
  <si>
    <t>a55a4ff6c26bec389c44b8d5d013d853</t>
  </si>
  <si>
    <t>2549374a96955138ed008843a9fdb16c</t>
  </si>
  <si>
    <t>54c6307b0d63782ccc8647e790e403a4</t>
  </si>
  <si>
    <t>16ab2c573365663a82fb3d454f2eb8e3</t>
  </si>
  <si>
    <t>93ddeebb2cfa71ed9b1840951bd6fb92</t>
  </si>
  <si>
    <t>3767c73847f8fa490459534973d6d5f7</t>
  </si>
  <si>
    <t>d2f71ed4571acab5e5403ca5be13fb22</t>
  </si>
  <si>
    <t>9c9d4a3e20c7ebc9cf8e05e0cbaef734</t>
  </si>
  <si>
    <t>4aa6ff629bd84cd86fb0920c63645573</t>
  </si>
  <si>
    <t>941b62e18a6731b37f8f50fa4580e5b8</t>
  </si>
  <si>
    <t>d745ec1a90940091ce6fdae3c7e5ace6</t>
  </si>
  <si>
    <t>2ba5148e314e38ca004b7c581486f12c</t>
  </si>
  <si>
    <t>dd3fdcd0ec220640da5b77c8fd515398</t>
  </si>
  <si>
    <t>c44af81ceb38d2b6fe00baf15d0dffe6</t>
  </si>
  <si>
    <t>55e334134e38f810ba9a413f70358fa9</t>
  </si>
  <si>
    <t>791617b90e6776e9f16f62e18979e797</t>
  </si>
  <si>
    <t>e99deb2cf1df55854d578ab215f3934b</t>
  </si>
  <si>
    <t>Labor ManagerWe are currently seeking a Regional Labor Manager for our client in the Atlanta, GA area. The Regional Labor Manager is responsible for visiting job sites weekly to ensure adequate labor resources to complete projects on-time and on-budget. They are responsible for tracking and maintain current and anticipated needs for current and future projects, so as to ensure adequate numbers and skill-levels of project-labor resources. Responsibilities of the Regional Labor Manager: Manage all union field personnel including pipefitters, superintendents, and foremen.Work with union representatives to ensure adequate labor resources. Visits job sites weekly to ensure adequate labor resources to complete projects on-time and on-budget.Track and maintain current and anticipated needs for current and future projects, so as to ensure adequate numbers and skill-levels of project-labor resources.Regularly interact and communicate with all regional personnel to ensure the exchange of timely and accurate labor levels/requirements.Assess and monitor craft-persons initial and continuing craft-skill levels to ensure the correct type and number of skilled personnel are deployed to complete projects.Responsible for construction metrics and schedule as it relates to maintaining an adequate labor force. Requirements of the Regional Labor Manager: College Degree (preferred) or at least 15 years direct field industry experienceStrong computer skills and familiarity in excel, word, and outlookKnowledge in HVAC and high purity piping within data centers, pharmaceutical, hospitals/medical, microelectronics, laboratory/research environmentsKnowledge of materials, methods, and the tools involved in craft activities/constructionKnowledge of principles and procedures for personnel recruitment, selection, training, compensation and benefits, labor relations and negotiation, and personnel information systemsKnowledge of relevant equipment, policies, procedures, and strategies to promote effective safe operations for the protection of people, data, property, and institutionsPossesses great time management and organization skillsStrong verbal and written communication and interpersonal skill with the ability to hire and manage large groups of unionized craftsmenAbility to review, monitor, and measure labor productivity The DAVIS Companies is a preferred source for Staffing Solutions and Talent Advisory Services, specializing in contract, contract-to-hire and direct hire staffing for Finance &amp; Accounting, IT &amp; Engineering and Skilled Manufacturing personnel. With corporate headquarters in Marlborough, MA and offices in New Hampshire, New Jersey, Minnesota and Georgia, we put great people to work in great companies.</t>
  </si>
  <si>
    <t>11e1a744faa6aaa1d84ecd6370bfe212</t>
  </si>
  <si>
    <t>85ce1f508fb267acf8f8e0c0c101ad55</t>
  </si>
  <si>
    <t>02b40dcaf019b1d26aec733a5b7687f3</t>
  </si>
  <si>
    <t>7a8b780d13a4562730a5bb8df0444fb2</t>
  </si>
  <si>
    <t>c8ad193d959f655149854b4d36a80a23</t>
  </si>
  <si>
    <t>437c8882e5c344e1c0745090e0606a01</t>
  </si>
  <si>
    <t>317e7c55e9da30b8373027f15f3f511c</t>
  </si>
  <si>
    <t>6a98ea698d708a622b19e29758325b99</t>
  </si>
  <si>
    <t>b67b4032dcd429ce9d451f5a63a66542</t>
  </si>
  <si>
    <t>ea497f78f922017aa098b31a1811e448</t>
  </si>
  <si>
    <t>450414a7237627b8a3be58ff5f10abfc</t>
  </si>
  <si>
    <t>e0ea88be95f3787068125ecc31708ab2</t>
  </si>
  <si>
    <t>673979852da91bda307d6b0b6e4aa060</t>
  </si>
  <si>
    <t>555c77385ad4f2725020feb054f9ad4f</t>
  </si>
  <si>
    <t>adb30e48a40cdcc56da53be37a1da15b</t>
  </si>
  <si>
    <t>109f6bfb1380a8af0b12a9707687d787</t>
  </si>
  <si>
    <t>49657d49b7103b95ff88538fa182c338</t>
  </si>
  <si>
    <t>dcff991d4e8251bf22deb38b663d5402</t>
  </si>
  <si>
    <t>b4d3d795122a79db19054f28c7ccc25d</t>
  </si>
  <si>
    <t>eed33e153423dbca5fb855300c3f439b</t>
  </si>
  <si>
    <t>dd832bfd7a217ddb3dd54c19106d96df</t>
  </si>
  <si>
    <t>4f3761d250c703c1bcd6b2c095eca90a</t>
  </si>
  <si>
    <t>ba0159e145d728ef8af2919cfd037482</t>
  </si>
  <si>
    <t>RESPONSIBILITIES:Kforce is looking for a performance engineer for an opportunity in Montgomery, AL.REQUIREMENTS: SDLC Root cause analysis Performance tuning Java Performance: Garbage collection, heap dump analysis, and tuning Load testing (loadrunner or jmeter)</t>
  </si>
  <si>
    <t>2971dfbf83bbccf125db41d59aa58cbb</t>
  </si>
  <si>
    <t>8b8affeee21b8fc46229e49ac36e20fb</t>
  </si>
  <si>
    <t>54cb8c60d28f4f28a07b0aab5340f3be</t>
  </si>
  <si>
    <t>ed24efcb63a2b2f8ffd68732597b8956</t>
  </si>
  <si>
    <t>b29b0d3ea01fa783d153430b1fd9aa5e</t>
  </si>
  <si>
    <t>b499ceace062de264192d0515ce423ab</t>
  </si>
  <si>
    <t>fccd87099d598811c7cc4cac5738bf24</t>
  </si>
  <si>
    <t>An American multinational corporation specializing in Internet-related services and products is currently seeking a Field Manager in the Charlotte, NC area. This is a 1 year CONTRACT position, with the possibility of extension. Local candidates only; no per diem available.Responsibilities for the Project ManagerOperate and maintain network, perform proactive planned / preventative maintenance, respond to network outages, oversee daily Field Activities, and promote a safe workplace.Coordinate team activities and workload, keep apprised of all Civil Projects in assigned area, support new builds, perform new plant testing and acceptance, and repair network failures.Build a working relationship with local builders and municipalities to stay up to date and take advantage of open trenches. Requirements for the Project ManagerBA / BS in a technical field and 5+ years field experience with Fiber.Experience in all aspects of Outside Plant Design, Construction and Operations. Strong understanding of OSP and ISP technologies, vendors and the industry. Detailed understanding of communications construction processes (OSP Placing, OSP Splicing, ISP). Flexible work schedule that may include weekends, evenings, holidays and on-call. Ability to analyze data, and excellent written and oral communication skills.Benefits for the Project Manager401KHealth InsuranceThis Job is located in Charlotte, NC -&gt; United States</t>
  </si>
  <si>
    <t>735da9eb54a27acba09ef83496fc1870</t>
  </si>
  <si>
    <t>2b5de1c274af9f83ed56e24e7af9e07a</t>
  </si>
  <si>
    <t>8890c769c963dd60b361c0e9d628633e</t>
  </si>
  <si>
    <t>d37cbf275e94e0374c607dc72b6ba624</t>
  </si>
  <si>
    <t>88c4378856f544087f32b711ef3e2c16</t>
  </si>
  <si>
    <t>db4d68ce7f6da5af747fade96cf00447</t>
  </si>
  <si>
    <t>78c33af6c6cf6b9c02b8a9e9dee0a049</t>
  </si>
  <si>
    <t>AllComputer SoftwareBusiness Services - Other</t>
  </si>
  <si>
    <t>a7bd47b1a63e159ee2350ae9c0c9f9c4</t>
  </si>
  <si>
    <t>6bf06ec85c8dabccb42bf19bcddc9257</t>
  </si>
  <si>
    <t>5234b7014b384736d4cf613ba3becb5f</t>
  </si>
  <si>
    <t>130a5a477ab82ccb7f9f4b7bc6c0726a</t>
  </si>
  <si>
    <t>e3573672b324bf4cc8494577656cd8c5</t>
  </si>
  <si>
    <t>fbdad382d943e50a5a8f11a63619d110</t>
  </si>
  <si>
    <t>e4dca66ad138a15c7c321842ebec0af5</t>
  </si>
  <si>
    <t>a6fc0ae1197f80605f90e47da63f760b</t>
  </si>
  <si>
    <t>Specialized Staffing &amp; Industry Recruiters</t>
  </si>
  <si>
    <t>8a193d60f6b0454c92ad62fa7e050fb6</t>
  </si>
  <si>
    <t>683e88db2b0b531a4d9e890e35ea4ae6</t>
  </si>
  <si>
    <t>28ac53d6305c1fc6576243098206e80f</t>
  </si>
  <si>
    <t>65d6cdbbe953f782827ae5c24b0daa08</t>
  </si>
  <si>
    <t>a89d3570965c1de4810cd757f029a77b</t>
  </si>
  <si>
    <t>e06cd980da660c08f62402090d85a41a</t>
  </si>
  <si>
    <t>1975875087cd0cdf8150dda415cb948c</t>
  </si>
  <si>
    <t>RESPONSIBILITIES:A Kforce client is seeking an UAT Tester in Wilmington, DE.Duties: Provides subject matter expertise to set direction and create test strategies and test plans for one or more releases of an application Participates in cross-functional discussions to review the impact of application changes from both internal and external interfaces on the quality of their applications Works with application development teams to participate in solution design to ensure testability of functions and applications Identifies areas for improving efficiency, shortening of test cycles, and automation of test scripts Facilitates implementation of automated test scripts Has significant interaction with internal customers Develops &amp; implements procedures for maintaining and or enhancing the integrity of systems applications Ensures the existence of development and service standards Ensures that requirements are clearly defined and testable Responsible for the creation and execution of detailed test plans and scripts to verify software functionality and adherence to business requirements Execution of scripts will include progress reporting, defect tracking and risk assessments The exercise of discretion and independent judgment with respect to matters of significance Design work (Design means a tailored design in order to meet a specific client request) or Programming (Programming means writing original programs using computer code that is intended for use on a wide scale basis. Writing test scripts used in troubleshooting problems would generally not be considered -programming- unless the script is intended to be used as a script for use on a repetitive basis for troubleshooting (i.e. - when other users call, the test script is used for the purposes of troubleshooting their issue) This position should typically be used for an advanced or lead level resourceREQUIREMENTS: Has deep knowledge of multiple complex applications TestDirector MS Office Credit Card Project Management Quality Assurance Creation and execution of detailed test scenarios/cases Participation in internal process and procedures improvement projects Assess risk to quality based on results of verification and validation and making appropriate recommendations Creation and execution of End-to-End business process scenarios</t>
  </si>
  <si>
    <t>f6fbc52d1f41f9cf58be4592005ac2d1</t>
  </si>
  <si>
    <t>0978e212998727bfb7d220bd1404b407</t>
  </si>
  <si>
    <t>e14f7fa32a96ca6ee7d80e2974a3df8f</t>
  </si>
  <si>
    <t>0cc59992e6b6f1455dc0afb07a50b917</t>
  </si>
  <si>
    <t>Job Description: Utilize quality science techniques to effect continuous performance improvement at assigned suppliers; Reviews, analyzes, and reports on quality discrepancies related to process, assembly, manufacturing, mechanical, electrical, hydraulic, or electro-mechanical systems; Ensure that performance and quality of products conform to established company and regulatory standards; Use surveillance and auditing techniques to identify opportunities for process and product improvement; Interfaces with manufacturing, engineering, customer, supplier, and procurement (as appropriate) to ensure requirements / expectations are satisfied; Facilitate development of supplier recovery plans; Monitor and evaluate supplier process for compliance to purchase order and engineering requirements; Collaborate with supplier to investigate root cause and corrective actions when process or product deficiencies are detected; Identify, plan, and facilitate cross-functional improvement activities; Deploy variation management tools and techniques at select suppliers to mitigate risk; Part time 20-25 hours/week. Start date 04/2016 - No End. Basic Qualifications: Understanding of AS9100, AS9103, AS9110, and AS9120 standards; Working knowledge of Lean Six Sigma methodologies; Supplier quality management experience; Exceptional verbal and written communication; Cause Mapping; Surveillance and Auditing; Blueprint reading; GD&amp;T; Aircraft Systems and Structure manufacturing; Able to quickly assimilate web-based applications / databases; Self-starter with ability to manage workload with minimal direction; Provide technical solutions to wide range of difficult problems; Proficient in Microsoft Office Suite. Not ready to apply? Connect with us for general consideration.br{line-height:1px;}</t>
  </si>
  <si>
    <t>1e4da862dceaac9e0dd1faa224f14105</t>
  </si>
  <si>
    <t>f7676bc19681805a554da5c2f8c62373</t>
  </si>
  <si>
    <t>955773ac0bb2d20d7c26d9f81f1dc057</t>
  </si>
  <si>
    <t>ID: 2015-16514 Required Clearance: No clearance Job Location: USA-PA-State College Posted Date: 4/4/2016 Opportunity Details:Company Overview:General Dynamics Mission Systems (GDMS) engineers a diverse portfolio of high technology solutions, products and services that enable customers to successfully execute missions across all domains of operation. With a global team of 13,000 top professionals, we partner with the best in industry to expand the bounds of innovation in the defense and scientific arenas. Given the nature of our work and who we are, we value trust, honesty, alignment and transparency. We offer highly competitive benefits and pride ourselves in being a great place to work with a shared sense of purpose. If who we are and what we do resonates with you, we invite you to join our high performance team! General Dynamics is an Equal Opportunity/Affirmative Action Employer that is committed to hiring a diverse and talented workforce. EOE/Disability/Veteran.Responsibilities for this Position:General Dynamics Mission Systems (GDMS), a market leader and technology innovator, is seeking talented professionals to deliver cutting edge solutions to our customers. GDMS has an immediate opening for a Radio Frequency (RF) Electronics Deputy Project Manager to join our State College, PA team. The GDMS Facility in State College, Pennsylvania designs and manufactures leading edge electronics for the Satellite Communications industry throughout the world. Our products can be found in most commercial and government tele-ports. We specialize is very high performance/ high reliability devices and systems in the baseband, S, C, X, Ku and Ka bands for both up-link transmission and down-link receive systems. GDMS employees work closely with our clients to develop solutions that fit their needs. The selected candidate will work with collaborative project teams to create and manage various GDMS systems and client technologies. In addition to receiving a competitive salary and generous health and personal benefits, the Radio Frequency Electronics Deputy Project Manager will enhance their skill-set among a talented and technically accomplished group of colleagues. The employee will also enjoy a flexible work environment where contributions are recognized and rewarded. Key Responsibilities for this role:Develop program or task plans that meet level 1 and 2 program schedulesImplement a hierarchical review structure to status the work in processmonitor leading indicators, and develop work-around options within the given trade-space of programs/tasksMatch the technical approaches to the appropriate schedule methodsResponsible for the profit and loss of programsIdentify scope changes and develops program positions for equitable cost and schedule adjustmentsConduct reviews to drill down into issues on programs, identify risks, develop corrective actions, and communicate issuesDevelop customer relationships and develops new business within the program PoliciesExecute program within guidelines set by internal GDMS business policies The qualified candidate must possess the following: Knowledge of work estimating, allocation, scheduling and progress measurementAbility to understand and analyze a project's critical planAbility to recognize overall strategic and tactical objectives and set interim and overarching goals to achieve them Understanding of program office value propositions and ability to make effective trades within program trade spacesAbility to influence customer's expectations and develop win-win outcomesUnderstanding of the fundamentals of risk management and ability to apply them to programsAbility to identify issues, track progress, and follow through on actionsMust be able to track work accomplished to baseline plans to ensure rate of work completion is sufficient to meet schedulesEvaluate quality of work product to ensure satisfaction of customer requirementsCommunicate issues, impacts, and corrective actions on programs to leadershipWorking knowledge of Earned Value and Variance analysisProficient in Microsoft Tools (i.e Project, Word, Excel, and Power Point) Due to the nature of work performed in our facilities, U.S. Citizenship is required.Basic Qualifications:The Radio Frequency Electronics Deputy Project Manager position requires a bachelor's degree in Electrical, Electronics Engineering, or a related technical field or the equivalent experience. In addition, a minimum of 3 years of experience, and demonstrated results in leading development or production efforts is required. Qualifications (Preferred):A minimum of 5 years of directly related experience is preferredPI93384528Apply Here</t>
  </si>
  <si>
    <t>b401a794f1217fb7de40143f7d0b9e61</t>
  </si>
  <si>
    <t>e9079e67de83856969331ed15965ccff</t>
  </si>
  <si>
    <t>7635a9d2e72b2c769d2407e96a14896f</t>
  </si>
  <si>
    <t>31dd318e2cab22e294a5ac42b455bdc5</t>
  </si>
  <si>
    <t>01093429c2f067f60376011555c85500</t>
  </si>
  <si>
    <t>b277e5bae296f79e7f46033edf0a4037</t>
  </si>
  <si>
    <t>f7a21f00f86491b4814a5876b633ba34</t>
  </si>
  <si>
    <t>427afcae00e521b2a9aac35d227a7afd</t>
  </si>
  <si>
    <t>da60b0b74f4ff510c4b45cc7617d53a9</t>
  </si>
  <si>
    <t>1836a3638c1bb9fbc877217bb4b30865</t>
  </si>
  <si>
    <t>37c109696c67f21732ac6fa763fd3778</t>
  </si>
  <si>
    <t>cca6d6214db6c5a1c368a7861f7d47d2</t>
  </si>
  <si>
    <t>a1bda2fddd3f148e0a73fc3d67dff2a8</t>
  </si>
  <si>
    <t>15850d4343bbde65284be21781f595d4</t>
  </si>
  <si>
    <t>abe77cab159b4840587a054bce2f16ca</t>
  </si>
  <si>
    <t>Position Summary This role will be responsible for managing the Category Development at Giant Eagle and further develop and grow the Wine business. As Category Manager this role is charged with the development and implementation of holistic insight-based category strategies, promotional programs, and business-building ideas. The ability to prioritize, sometimes conflicting, priorities is key. Job Responsibilities Manage the buying and merchandising function for the category with regard to trends, competitive activity, sales and gross profit to improve return on investment and market share. Establish retail pricing guidelines, gross profit, sales objectives, program and inventory turn objectives to maximize profit potential in conjunction with the Annual Operating Plan. Develop Best-In-Class Assortment, targeting key differentiating segments within the category to position our stores as THE Destination for Wine in their respective markets. Identify new suppliers and add/discontinue products to maintain a variety of products. Source innovative new products, ideas and promotions including the ability to get in / out of trends quickly. First to market for new items and unique items. Scorecard vendor performance quarterly. Develop and maintain store-specific planograms tailored to Giant Eagle, GetGo, Market District and Market District Express. Develop Own Brand strategy in each segment related to the primary competitor. Lead department design, layouts and equipment evaluation for new stores and remodels. Negotiate costs and promotions to maximize sales and profit in all store formats. Interact with category teams and vendors to develop sales plans, programs and promotions that meet both organizations' goals and objectives. Conduct meetings and visit stores to inform Specialists, Wine Sales Managers and Department Leaders of new and existing merchandising tools available to enhance our stores' consumer image and profitability, and to ensure continuity and consistency. Work in conjunction with Marketing to develop a holistic plan to drive sales within the category. Collaboration on print, digital, and consumer targeting strategies and methods. Establish In-Store demo schedule in conjunction with product suppliers, outside demo agency and store staff. Monitor competitive activity via store visits, focusing on the following elements: Product variety, Fixture presentation, Color scheme, Advertising (frequency, medium, price), Pricing strategy and Signing strategy Conduct out-of-market travel to develop category benchmarks against top national competitors. Supervise the performance and development of staff by communicating and providing feedback to ensure efficient operation of department. Implement Wine education classes and training for Wine Stewards and Department Leads leading to professional certifications (i.e., CSW, WSET). Requires travel within area of responsibility. Other duties as assigned. Responsible for budget development, expense control and/or revenue generation for multiple departments or divisions. Amount of Budgetary Responsibility: $5mm + Supervision of team members within an area or section of a department. Education and Training Required Bachelors Degree Business, Marketing or related field Education and Training Desired Masters Degree Business, Marketing or related field Experience Required 5 to 10 years Beverage Alcohol experience required Experience Desired Buying and budgeting experience with major grocery chain a plus Professional certification (i.e., Certified Specialist of Wine) desired Equipment Used Calculator Computer Copier Fax Machine Printer Telephone Travel Required Yes</t>
  </si>
  <si>
    <t>3a369005c87d386ea27a34ddf486d1a5</t>
  </si>
  <si>
    <t>54dcd409000d8e1db87bc1acfc40ae96</t>
  </si>
  <si>
    <t>1cb0fae4f2c06b9a74edf4d2fdd05eed</t>
  </si>
  <si>
    <t>Job Description:Supports production of clinical devices and process developmentMaintains compliance to Medical Device Directives (MDD), ISO 13485, and Quality System Regulations for Design ControlsCreate protocols and reports for a device manufacturing and testing where neededPerform specific data analysis and trending as requiredProvide technical support to Manufacturing and R&amp;DResponsibilities:Assists in assuring that Good Manufacturing Practice requirements are met, including Design ControlPerforms review of production LHR and signoff as requiredReviews currently manufacturing process documentation and recordsWorks with Quality and Operations to maintain quality requirements in the support of clinical buildsDevelops and implements specific testing for existing and new products including supporting process validationsProvides support to manufacturing inspection process developmentResearches and provides guidance to the design team regarding standards and regulations applicable to the development projectPerform other duties in quality assurance as directedWorks in accordance with quality system proceduresSkills:Must have strong oral and written communication skillsStrong knowledge in the use of manufacturing processes used in the medical device industryStrong knowledge of statistical data analysisWorking knowledge of FDA QSR, EN/ISO 13485 and EN/ISO14971Education &amp; Experience:BS/BA in an Engineering discipline preferred, equivalent combination of education and work experience acceptableMinimum 5 years of experience in Quality Engineering in the medical device industryASQ Certified Quality Engineer certification preferredPersonal Protective Equipment:Latex/rubber/heat resistant gloves, UV eye protection, safety glasses, goggles, respirators, splash aprons, cleanroom gowning wear (smocks, head covers, beard covers, shoes covers)</t>
  </si>
  <si>
    <t>2a91c5bd4aac85eda7b8645bf621ad50</t>
  </si>
  <si>
    <t>384a0a59f73a6a965e6faa125f6020d8</t>
  </si>
  <si>
    <t>46b338c6cc3ad3037c28e76211fe5955</t>
  </si>
  <si>
    <t>39df5e92c085af0e7875c32fa06ece34</t>
  </si>
  <si>
    <t>e5e31dd74899fa754004ff743e59bd1d</t>
  </si>
  <si>
    <t>cf97ee578c0d6bebb0796c4ad2b6ae9e</t>
  </si>
  <si>
    <t>39a992945e03b581be763317f60bd230</t>
  </si>
  <si>
    <t>0e9ba683997125a20390ec271a192253</t>
  </si>
  <si>
    <t>a593ff953d1c8209cd299217abc11d05</t>
  </si>
  <si>
    <t>d8d12d44260b4a72ebfcc3300267d1a6</t>
  </si>
  <si>
    <t>e9c70a0d70a71d241101d449a7d287b6</t>
  </si>
  <si>
    <t>68171fe1d24656840b04480fc8d1e05a</t>
  </si>
  <si>
    <t>a87c8fdd8375de3ad9ac282a553ffbcf</t>
  </si>
  <si>
    <t>572240301704f377ed24daa0cbf45296</t>
  </si>
  <si>
    <t>6a55d3dab97ecddb50217099451d95ca</t>
  </si>
  <si>
    <t>Project Manager Responsible for leading project teams and managing all activities in a project life-cycle (initiation planning, executing/ controlling, and closing) associated with projects that are long-term, line of business-wide and medium to high in risk, scope, complexity. Consults with business partners to clarify and define project requirements and business case, including development of a statement of work. Develops and revises complex project plans and budgets, works with users to understand complex problems and focuses on bringing issues to resolution, escalating as necessary to meet timelines. Creates and delivers presentations to senior management on project goals and plans, including progress reports. Responsible for end-to-end project management, demonstrating ownership of the entire process from beginning to end. Develops and implements program and project level processes, procedures and performance metrics. May be responsible for sourcing, negotiating and managing outside vendors. May manage a program or a series of projects associated with a specific business function. Performs project risk analysis. Leads project staff, including training and providing input to performance evaluations. May directly or matrix manage 1 or 2 project staff team members.: 7+ years project management experience.</t>
  </si>
  <si>
    <t>979c6ce5f91d738c863014c25eb0eaff</t>
  </si>
  <si>
    <t>d66188251c4e5d0993ea5ea3a37aaa42</t>
  </si>
  <si>
    <t>dd99d52e1395f8bfd7fbd39df1243291</t>
  </si>
  <si>
    <t>cc48ae994974169b0bf84920d55cf1e7</t>
  </si>
  <si>
    <t>Restaurant Manager wanted for upscale country club in Citrus Cnty. Min 2 years restaurant and management experience required. Send resume and cover letter to marketing@citrushills.com</t>
  </si>
  <si>
    <t>dbedacafefcf7aa8a5dc899e0262ee1f</t>
  </si>
  <si>
    <t>Michael Page is partnering with a growing aerospace company near Marlborough, MA looking to hire a Quality Engineering Manager. This individual will be responsible for the totality of the quality department.Client DetailsMichael Page is partnering with a growing aerospace company near Marlborough, MA looking to hire a Quality Engineering Manager. The company is on a growth track with its services and product lines in the aerospace industry and are looking to hire a manager to further facilitate this growth.DescriptionThe Aerospace Quality Manager will be responsible for the entirety of the quality department. This person will also spearhead health and safety initiatives.Other duties include:Ensuring the company maintains and continually improves their AS 9100 and ISO 9001 quality ratingsEnsuring the company maintains current vendor certifications and attains new strategic customer certificationsEstablish and adheres to relevant Health and Safety standardsResponsible for Export Control ProfileThe Aerospace Quality Manager will have:BS in Engineering4+ years of experience in a quality engineering role3+ years of experience in AS 9100Proven track records of managing projects or peopleExport control experienceJob OfferSmall, gorwing aerospace companyWell established AS 9100 systemSupportive team</t>
  </si>
  <si>
    <t>9e0297af81166ccfac8aff18acc7cd02</t>
  </si>
  <si>
    <t>feb244f82b1f68bb1d999368daffb7bc</t>
  </si>
  <si>
    <t>b12c379ad29e96b9e28f164366c5764c</t>
  </si>
  <si>
    <t>c222226e57dda9ed732e97358420d9eb</t>
  </si>
  <si>
    <t>f5104d6da80469cd0af127a64db7f306</t>
  </si>
  <si>
    <t>1606531f4850dce5cd168ee66b678cad</t>
  </si>
  <si>
    <t>cdc4aa64b7a913c36ffd7e0f50da71a0</t>
  </si>
  <si>
    <t>40b7b20d811e4579e640147959901fba</t>
  </si>
  <si>
    <t>bd24b5ffed6d51eb2f501389852bb2e2</t>
  </si>
  <si>
    <t>d59c363f53c84c53d26791faa962347e</t>
  </si>
  <si>
    <t>a8626ae2743eb679ac5f83714e686123</t>
  </si>
  <si>
    <t>a81c083ec00e9a117a7d7b3b2654a297</t>
  </si>
  <si>
    <t>7a8dec6b3ae1a895147f986d0651822e</t>
  </si>
  <si>
    <t>b0179f83f133cf04ce46c35c8e9cb3c1</t>
  </si>
  <si>
    <t>f7eec438fe08fa53b2367bd3b9a7e4e7</t>
  </si>
  <si>
    <t>798fd25bfbd4fb49aca3160d91bd04ea</t>
  </si>
  <si>
    <t>a7b3a2b9cd33619fa613e15af69f55ef</t>
  </si>
  <si>
    <t>829d9c04d6f214415fd7ef8487c88fda</t>
  </si>
  <si>
    <t>Company IntroductionKamtek, Inc. is a Tier 1, automotive manufacturing supplier that specializes in Metal Stamping and Assembly for Mercedes, Volkswagon, Kia and Hyundai. As a local distributor and supplier, Kamtek's market segmentation to Cosma International, (a division of MAGNA INTERNATIONAL) provides a "state-of-the-art" product that utilizes the most technologically advanced Pressing processes in order to maintain a competitive advantage to other OEM's within the market. Our company's culture of team spirit &amp; mutual respect with a focus on fair treatment helps us to embrace our multi-cultural affiliation with Magna International, and supports our mission through process efficiency and competitive product pricing. Furthermore, the culture at Kamtek focuses on Job Security, with employees being given the opportunity for continuous training, advancement within the skill/trade, and potential for growth within our safe work environment. We offer Employee Equity and Profit Participation programs which increase our employees' ownership within the company. Kamtek, Inc., part of Cosma International and a division of Magna International, represents the the most diversified automotive supplier in the world. We design, develop and manufacture automotive systems, assemblies, modules and components, and engineer and assemble complete vehicles, primarily for sale to original equipment manufacturers (OEMs) of cars and light trucks in our three geographic segments - North America, Europe, and Rest of World (primarily Asia, South America and Africa). Our capabilities include the design, engineering, testing and manufacture of automotive interior systems; seating systems; closure systems; metal body &amp; chassis systems; mirror systems; exterior systems; roof systems; electronic systems; powertrain systems as well as complete vehicle engineering and assembly. We have a global presence in order to support our customers on a worldwide basis, consisting of 136,000 employees in 319 manufacturing operations and 85 product development, engineering and sales centers in 29 countries on four continents as of Q2 2015.Job IntroductionThe function of a Layout Technician I is to assist with the running and maintenance of the coordinate measuring machines (CMM) OPTIGO, OPTICELL and other measurement tools and equipment. Job includes doing necessary dimensional layouts via CMM or other means to ensure customer and Quality Assurance standards are being met and maintained.Major Responsibilities1) Follow and enforce all plant safety rules and policies. 2) Follow and comply with all operational procedures/policies as stated in the employee Environmental Health and Safety programs and conduct Team Safety Talks as required. 3) Understand and promote Magna's philosophies (Magna's Operational Principles, Corporate Constitution and Employee's Charter). 4) Perform layout inspections on product, fixtures or dies as required. This would include first article layouts, gage reproducibility &amp; repeatability studies and capability studies. 5) Operate and maintain the coordinate measuring machines (CMM) OPTIGO, OPTICELL and other measurement tools and equipment. Job includes doing necessary dimensional layouts via CMM or other means to ensure customer and Quality Assurance standards are being met and maintained 6) Maintain annual part layout. 7) Maintain annual fixture gage reproducibility and repeatability studies. 8) Monitor applicable CMM Trackers to prioritize and run weekly audits 9) Optimize machine uptime by proactively getting fixtures and parts, while machines are kept running through shift. 10) Ensure machines run 8 hours during shift, no idle process time 11) Help maintain test equipment and storage area in a safe, clean and orderly condition. Follow 5S principle in and around work area. 12) Prepares and maintains programs and reports from layout inspections. 13) Fully understand quality standards, procedures and customer requirements. 14) Program the Opti-Cell/Optigo (white/blue light measuring system) to measure stampings and assemblies of manufactured components 15) Setup and measure manufactured components and provide timely feedback on the results. 16) Export the data to the appropriate location on the network 17) Initial set-up of the equipment to take the required views to provide the necessary part verification. 18) Load the cells with the fixtures and parts prior to operation. 19) View the output image and notify the appropriate Team Leader or Supervisor if there are any discrepancies they need to be aware of. 20) Unload the parts and fixture after the operation 21) Exercise confidentiality in sharing dimensional feedback with customers prior to review by Leadership team 22) Daily review of 5S and housekeeping in work area 23) Perform other duties as required. 24) Promote good housekeeping 25) Perform other duties as requiredKnowledge and EducationEDUCATION: High School Diploma or GED required; Associates Degree (AA) or equivalent from two year college or university; or three to five years related experience and/or training; or equivalent combination of education and experience. TECHNICAL TRAINING: Working knowledge of CMM programming, Microsoft application certification, Statistical Process Control including FARO CAM2 SPC Process Control. Forklift and crane certification will be an asset. OTHER: Computer skills; proficient in Microsoft Word, Excel, and PowerPointWork ExperienceSKILL (Ability to do the job) -Must possess working knowledge and understanding of quality systems, standards, and procedures -Must have strong team-focused, interpersonal and leadership abilities -Must have excellent communication skills -Must be willing to work extended or flexible hours -Must be willing to work in various locations within and outside the facility -Must be able to pay good attention to detail -Must possess good human relations, leadership skills, and a maturity of judgment -Must have good organizational and problem-solving skills. -Must be attentive to minor details. -Must be an effective communicator of ideas and concepts.Skills and CompetenciesMATHEMATICAL SKILLS Ability to calculate figures and amounts such as discounts, interest, commissions, proportions, percentages, area, circumference and volume. Ability to apply concepts of basic algebra and geometry. REASONING ABILITY Ability to define problems, collect data, establish facts and draw valid conclusions. Ability to interpret an extensive variety of technical instructions in mathematics or diagram form and deal with several abstract and concrete variables.Work EnvironmentSome of the physical demands for this position include being able to lift up to a weight of 40 pounds and the ability to stand, sit, and walk for prolonged periods of time.</t>
  </si>
  <si>
    <t>3a24a13e3ddcc6e052617fb4867e6743</t>
  </si>
  <si>
    <t>d1560e2bb055d6f9054ae454cc856003</t>
  </si>
  <si>
    <t>ebdb7d35376f25cdd9f3393f6817b228</t>
  </si>
  <si>
    <t>7ec1af6f19342323c229ebb5ca313125</t>
  </si>
  <si>
    <t>f783e4a207504ee43851732f6bab5bb8</t>
  </si>
  <si>
    <t>b0125646a491790c1e67668dd9b7a3ac</t>
  </si>
  <si>
    <t>4c34bc79d69fac3f92ce681fded5e488</t>
  </si>
  <si>
    <t>640adb65d6462613b127d09511d24d4b</t>
  </si>
  <si>
    <t>89f1891beab2dd643427c89317b745d8</t>
  </si>
  <si>
    <t>eb10c990f9a25dd5cea94c16f43825b2</t>
  </si>
  <si>
    <t>d8aee77f54a146f2f320e2d942733d89</t>
  </si>
  <si>
    <t>6852eaedb1031cbaeb3226bac7fa1b2b</t>
  </si>
  <si>
    <t>Chief Operating OfficerPenquis, an established and vibrant institution that assists individuals and families of Knox, Penobscot and Piscataquis counties in preventing, reducing or eliminating poverty in their lives, is seeking a highly motivated, well organized, creative and energetic leader to serve as its executive level Chief Operating Officer (COO). Located in Bangor, this full-time position is responsible for leading and managing a group of departments that provide vital social services programs including: child development, transportation brokerage, transportation provision, housing and energy, assisted living and family enrichment services. The COO provides the leadership, management and vision necessary to ensure that the proper operational controls, administrative and reporting procedures, and people systems are in place to effectively grow the organization and ensure financial strength and operating efficiency. The COO continually reviews services offered and seeks out and develops new programs in response to emerging needs. The successful candidate will report directly to the CEO/President and will work in partnership with other Penquis leadership to direct and manage growth of the corporation. This position undertakes assigned activities and projects to promote Agency growth and assures compliance with the mission, goals, objectives and policies of the Board of Directors. As an agent of the Chief Executive Officer, the COO is empowered to assume overall direction of the corporation in her absence. Additionally, the COO is involved in associated governing and advisory groups. The desired results of this position include: services operate within the constraints or existing budget and regulatory limits; client lives are enhanced through responsive, high quality services; new services are developed in response to changing issues/needs of the region served; resources are found to support and expand services; services for clients are increased and improved through public advocacy; and the corporate health and standing of Penquis within the community is constantly improved. The selected candidate will ideally possess senior-level nonprofit experience. The position requires a Bachelor's degree in Social Services, Business Management or related field and 5 years successful management experience or combination of training and experience with 10 years' experience in a comparable management position. Must not have an active record on the System for Award Management (SAM) website. Applications, letters of interest and resumes will be accepted until 4:30 p.m. on April 22nd. An application form and the job description are available from Penquis, 262 Harlow Street, Bangor, Maine 04402; Tel: 973-3500; TDD: 973-3520, from the Penquis offices in Dover-Foxcroft, Lincoln, or Rockland, or apply online at www.penquis.org In accordance with federal regulations, Penquis C.A.P., Inc. does not discriminate. Reasonable accommodation will be made for otherwise qualified persons with disabilities. Penquis is a tobacco and smoke-free workplace.www.penquis.org none@mainetoday.com</t>
  </si>
  <si>
    <t>Senior Executive (President, CFO, etc)</t>
  </si>
  <si>
    <t>b8d24cfe899d6edd01d85cae9023a51b</t>
  </si>
  <si>
    <t>278977d668446a39e26384ab4e30766c</t>
  </si>
  <si>
    <t>dbe335f85868fa60ce94ca69c5cfefaa</t>
  </si>
  <si>
    <t>Arkwin Industries, Inc.</t>
  </si>
  <si>
    <t>5ad6dc588219ed4987bfd2bd143cc058</t>
  </si>
  <si>
    <t>e8276a3370ded5f4c76ebb7aa3a89add</t>
  </si>
  <si>
    <t>Multi-national maker of automotive parts for luxury automobiles seeks a HEALTH &amp; SAFETY MANAGER for its manufacturing facility located just outside of Greenville, SC. The HEALTH &amp; SAFETY MANAGER leads occupational health and safety, industrial hygiene, ergonomics, disability management, and workers compensation teams, including consultations with internal and external legal departments. IMMEDIATE, DIRECT-HIRE OPPORTUNITY WITH A WORLD CLASS ORGANIZATION!Responsibilities for the Safety ManagerManages strategic and operational programs and tasks to support Health and Safety targets and programs as well as an efficient, highquality cafeteria and vending servicesDevelops strategic input for program/service identification and developmentfor Healthy Work Environment (HWE) requirementsPlans, implements, maintains and continuously improves the Occupational Health andSafety Management system according to organizational and OHSAS 18001 Requirements Directs personnel and service providers involved in establishing, promoting andmaintaining Occupations Medicine and Disability Management programsRequirements for the Safety ManagerBachelor's Degree in Safety Engineering, Business, Operations, or Management.10+ years of professional experience in Health &amp;Safety management in an automotive or industrial products environment 5+ years knowledge of safety practices and legal compliance in a manufacturing environment.Candidates with experience in large or multi-site facilities (1000+ employees) higlly desirableBenefits for the Safety Manager The company providces comprehensive medical, prescription, dental and vision plans,Short-term and Long-term Disability benefits, Life Insurance Savings Plan with 401K and Retirement Income Account, tuition reimbursement, and relocation assistance.This Job is located in Greenville, SC -&gt; United States</t>
  </si>
  <si>
    <t>d98b3355fe07f70aede419e1d6e6fcd0</t>
  </si>
  <si>
    <t>a0280448a769f2ed26f5f2afd2a8ceb3</t>
  </si>
  <si>
    <t>75f5d7b38a7bc5a75d112f954e5c2cdd</t>
  </si>
  <si>
    <t>c195a3b34813b2a2067b9d27b36a836e</t>
  </si>
  <si>
    <t>Ark Regional Services in Laramie, Wyoming is seeking an energetic and dynamic President and CEO to lead this innovative, nonprofit, community provider organization that supports people with intellectual &amp; developmental disabilities and acquired brain injuries. Please visit www.arkregional services.org for more details or contact Shirley or Mandy at 307-742-6641.</t>
  </si>
  <si>
    <t>bb4f19640c4048f2ce0876650420221c</t>
  </si>
  <si>
    <t>64e7676c2daad294e39e91a54f017fe6</t>
  </si>
  <si>
    <t>9c77c0a3205bbb0072e4f6f8ffe684f3</t>
  </si>
  <si>
    <t>4d9d7702d5b205e054e0ffe58a1c99e5</t>
  </si>
  <si>
    <t>56c7274681a196f5ac3b1306fa172507</t>
  </si>
  <si>
    <t>9bcb14724d6cf6d115dbf52ace4289cf</t>
  </si>
  <si>
    <t>RESPONSIBILITIES:Kforce has a client seeking a Networking QA Engineer in Sunnyvale, CA. Kforce's client provides carrier-neutral data centers and internet exchanges to enable interconnection.REQUIREMENTS: End-to-End L2/L3 Testing In-depth knowledge of WAN protocols such as BGP, MPLS, L3VPN and L2VPN technologies Knowledge of Arista, Cisco, or Juniper hardware Knowledge of automated configuration tools using Netconf, and Yang Ability to work closely with the software development teams to identify the right test scenarios and develop test cases for automated testing Code/script development preferably with Python</t>
  </si>
  <si>
    <t>b6d0aba397aebdece3740c9810a6a9a5</t>
  </si>
  <si>
    <t>330e6fe2c29ac1b1d1f766f21857cea7</t>
  </si>
  <si>
    <t>9b698112885a5861b2253db7f2d1a95f</t>
  </si>
  <si>
    <t>588df9c0c55a5c6094449108456e4001</t>
  </si>
  <si>
    <t>JOB SUMMARY The Business Analyst is responsible for a full range of activities which promote the operational efficiency and excellence of the business. The Business Analyst will design and document workflows and make appropriate recommendations that will positively impact operational effectiveness. The Business Analyst will track and analyze business department trends and make appropriate recommendations to drive positive departmental change. The Business Analyst will work with Project Management to ensure the success of key projects for the business departments and the company. The Business Analyst will be the functional expert on key business applications and will be the primary point of contact between the business users and IT. ESSENTIAL DUTIES AND RESPONSIBILITIES o Assists Business Unit Leaders in developing tactical and strategic product, services and/or processes to support the business unit's goals (financial, quality, production, customer service, operational efficiency, account management, etc.). o Works closely with IT personnel and business units to identify and maximize opportunities to use information and technology. o Reviews, analyzes, and creates detailed documentation of business systems and user needs; including workflow, business rules, look and feel, and compliance. o Consults with IT and business personnel to determine business, functional and technical requirements for specified applications. o Reviews project plans and other technical documents with IT project staff to ensure business requirements are adequately reflected in technical planning documents. o Develops effective communication and reporting tools. o Analyzes business unit activities. Presents findings and works with the Business Unit Leader and other personnel to identify and implement strategies that will address tactical and strategic goals. o Prepares routine reports and maintains listing of current business/compliance rules including where and how they apply. o Works with Quality Assurance team to ensure features and functions meet business level expectations and vision. o Responsible for ensuring that all documentation accurately reflects the current status of changes and outstanding issues so that business requirements reflect application features and functions. o Works with Development and Production Support to ensure SLA's are being met. o Collaborates with all functional business units to achieve strategic, tactical and project goals. o Provides necessary leadership to identify potential opportunities for improvements and act on them. o All other duties as assigned. MINIMUM QUALIFICATIONS o Undergraduate Degree in Computer Science, Software Engineering, Information Technology, Information Systems, Business, or equivalent work experience. o 4+ years of related work experience. o Financial Services, Mortgage Servicing and Loss Mitigation Experience preferred. o Must be extremely detail oriented, a good problem solver, a good listener, articulate (in both writing and verbal communications), and able to handle projects alone and within a group. o Positive attitude, negotiation skills, strong written and oral communication skills are also required. o Excellent project management and time management skills. o Experience with all aspects of the Software Development Lifecycle; knowledge of successful software development methodologies and best practices. o Ability to solve problems across domains (business, functional, technical, and operational). o Demonstrated ability to create and maintain large sets of documentation; a high level of proficiency with Microsoft Word or other documentation tools; knowledge of SQL editing tools a plus. o Ability to handle change and ambiguity. o Effective in a fast paced environment. o Self starter/motivator. WORK CONDITIONS Working conditions are normal for an office environment. Ability to attend work and be productive during normal business hours and to work early, late or weekend hours as needed for successful job performance. Additional Information:</t>
  </si>
  <si>
    <t>dff06919aa9b0a5859035c2656cdd564</t>
  </si>
  <si>
    <t>f7c51a387c6f82b61ec98dc0f002c5d6</t>
  </si>
  <si>
    <t>641d01427e9339ae9e3e32267e1b1a25</t>
  </si>
  <si>
    <t>c945e646a9c1a7926bd420f75fd0aad5</t>
  </si>
  <si>
    <t>c1147e813a6f73a6c72557075b1eb21e</t>
  </si>
  <si>
    <t>OHIO UNIVERSITY Heritage College of Osteopathic Medicine We are now accepting applications for the following positions: CHIEF EXTERNAL RELATIONS OFFICER All applications must be submitted online at: https://www.ohiouniversityjobs.com/postings/18237 Application Deadline: April 10, 2016 We seek candidates with a commitment to working effectively with students, faculty, and staff from diverse backgrounds. Ohio University is an Equal Opportunity/Affirmative Action Employer.This listing brought to you by The Columbus Dispatch and www.columbusjobs.com/monster.</t>
  </si>
  <si>
    <t>038631e5ad2b381e028212d202807b37</t>
  </si>
  <si>
    <t>Known for its scientific and operational excellence, Regeneron is a leading science-based biopharmaceutical company that discovers, invents, develops, manufactures, and commercializes medicines for the treatment of serious medical conditions. Regeneron commercializes medicines for eye diseases, high LDL-cholesterol, and a rare inflammatory condition and has product candidates in development in other areas of high unmet medical need, including oncology, rheumatoid arthritis, asthma, atopic dermatitis, pain, and infectious diseases.Summary: Using project management knowledge within the drug development industry, the Associate Manager plans, coordinates and leads the progress of assigned CMC Projects of moderate scope as established by defined milestones and objectives.Essential Duties and Responsibilities include, but are not limited to, the following: * Functions as a liaison or lead between functional areas in order to facilitate the advancement of cross-functional CMC Projects through the pipeline. Provides support to supervisor in assessing resource needs to achieve project timelines and quality milestones. * Creates, maintains and executes CMC Project plans, timelines, agendas, resourcing requirements, rolling summaries, base lining and other tools required to facilitate planning and coordination of deliverables for each assigned CMC Project. * Coordinates and leads communication between global functional areas and corporate partners where applicable. * Coordinates activities for writing data summaries or presentations for joint collaboration meetings, etc. * Ensures effective, accurate and timely communication across functional areas and corporate partners within the CMC Project/Program, serving as a primary point of contact among functional areas for CMC Project-related issues. Communication responsibilities include but not limited to monthly Executive Management update meetings, weekly/monthly project updates as well as Global Technology Management Summaries. Works with the supervisor/Department Director to identify and resolve any team and individual performance issues. * Assesses CMC Project issues and develops solutions to meet productivity and quality milestones and objectives. Develops tools and mechanisms for monitoring progress and problem solving with CMC Project and functional area managers. Defines and documents working / best practices that can be used across other CMC Projects with all relevant departments in order to ensure that product is efficiently supplied to all non-clinical, clinical, and commercial sites. * Serve as liaison between the IOPS site and all Tarrytown located departments. * Coordinate the CMC regulatory activities required for submission of license applications, INDs, and other regulatory documents to government agencies. * Lead special projects as assigned by supervisor/department management.Education and Experience: * Requires a BA/BS in any physical or Biological Science with a minimum of 4 years industry related experience, at least 3 years of which must be related project management experience in a GMP environment with BA/BS; alternatively 1 year project management in industry with MA/MS or Ph.D. (Associates with equivalent and relevant CMC project management experience also considered). PMP certification or MBA a plus.Knowledge and Skills: * Action oriented and highly organized. * Excellent written, verbal and interpersonal communication skills with the ability to effectively interact with team members, and resolve difficult situations with tact and diplomacy. * Ability to handle multiple CMC Projects and priorities with excellent organizational and time management skills (both CMC Project and self). Title level (Associate Manager or Manager) will be determined based on skills and experience. This is an opportunity to join our select team that is already leading the way in the Pharmaceutical/Biotech industry. Apply today and learn more about Regeneron's unwavering commitment to combining good science &amp; good business. To all agencies: Please, no phone calls or emails to any employee of Regeneron about this opening. All resumes submitted by search firms/employment agencies to any employee at Regeneron via-email, the internet or in any form and/or method will be deemed the sole property of Regeneron, unless such search firms/employment agencies were engaged by Regeneron for this position and a valid agreement with Regeneron is in place. In the event a candidate who was submitted outside of the Regeneron agency engagement process is hired, no fee or payment of any kind will be paid.Regeneron is an equal opportunity employer and all qualified applicants will receive consideration for employment without regard to race, color, religion, sex, national origin, disability status, protected veteran status, or any other characteristic protected by law.</t>
  </si>
  <si>
    <t>213f8d5f9942930ce1b5a27ef1337ffb</t>
  </si>
  <si>
    <t>783bc851bcc4417fea1685a3fcc462b4</t>
  </si>
  <si>
    <t>ff541e3507591a6ba01d66386dee261a</t>
  </si>
  <si>
    <t>9121ed2fbed9072a0daffdd4db8f0c58</t>
  </si>
  <si>
    <t>c958cdb382f3f6691a3009b3a25bc5de</t>
  </si>
  <si>
    <t>4d4986c899c25d3bf85fd1a772da3c87</t>
  </si>
  <si>
    <t>PURPOSE OF POSITION: Directly supervises all plant employees to support sales and service needs of customers in a safe and cost effective manner.PRINCIPAL RESPONSIBILITIES AND DUTIES:1. Supports sales effort through direct association with customers. Maintains highest level of Customer service and relationship.2. Hires, trains, and manages employees in order to meet expected performance goals. Administers all applicable personnel programs including, but not limited to, scheduling, performance appraisals and progressive discipline.3. Plans, coordinates, and directs delivery and receiving of inventory. Monitors inventory levels daily and supervises accurate monthly physical inventories. Dispatches custom applicators in an efficient and effective manner.4. Uses the CRM Tool to maintain accurate customer records, prospect lists, and report weekly sales calls to both customers and prospects. Transmits weekly fieldwork reports and weekly expense voucher to General Manager..5. Promotes use of John Deere Financial, GrowMaster and other company programs as sales tools for building new business.6. Represents the Cooperative in a professional manner by wearing approved company uniform and maintaining a neat and well-maintained vehicle.7. Attends schools and training sessions on selling and servicing accounts, and staying up-to-date on industry trends and SSC products and services. Takes advantage of all available resources, including internet searches as well as other more traditional sources, to improve effectiveness.8. Pursues continuing education by attending Crops Certification seminars where applicable, and may possess CDL license, and other Ag related certifications.9. Ensures the completion and processing of all required reports.10. Controls expenses within budget as a percent to sales. Approves all local invoices. Processes accounts payable promptly according to corporate policy.11. Establishes and directs equipment maintenance program to maximize useful life of all plant equipment, including rolling stock, within expense budget limitations.12. Directs and promotes safety on a daily basis. Holds and documents monthly safety meetings. Conducts safety training according to policy, or more often as needed.13. Performs other duties as assigned.</t>
  </si>
  <si>
    <t>dde680136e2835f4eba4b2efc7e00ece</t>
  </si>
  <si>
    <t>85a7b93da67429046684226194d0b485</t>
  </si>
  <si>
    <t>Staff Source is seeking to hire a Quality Control and Inspector for a client located in Michigan City, IN. Position is depending on experience, $12. Position is Temp to Hire.Position is 1st shift, 7:00am-3:30pm, 40 hours a week.Ability to inspect small size product using precision measurement tools m(ex screws, volt, etc).Worked in a high volume production manufacturing environmentWorked with measurement tools - micrometers, calipers,gaugesExperience with Hydromat machines is plusAbility to work within specified tolerancesFamiliar with ISO system regulationsSafety glasses and non slip work bootsMust be able to pass a Pre-employment Drug test and Background CheckMust have a High School Diploma</t>
  </si>
  <si>
    <t>76052f4880499987773947110a1d65d3</t>
  </si>
  <si>
    <t>caf5dc140c5c64e02a73935b39214572</t>
  </si>
  <si>
    <t>RESPONSIBILITIES:Kforce has a client in San Antonio, Texas (TX) that is seeking an experienced Quality Assurance Analyst. If you are interested and qualified, you are encouraged to apply.REQUIREMENTS: Java development or VB Scripting experience Experience using automated testing tools UFT or HP ALM Technical depth and experience in Java, UFT and/or Selenium Experience with Agile development methodology</t>
  </si>
  <si>
    <t>d23298140b4aacd2be23e622cc895efc</t>
  </si>
  <si>
    <t>29d11d07383d837934be5ac5bf796963</t>
  </si>
  <si>
    <t>062f2cbfc9d9114edef002161414789e</t>
  </si>
  <si>
    <t>Educates internal and external customers on latest industry trends and capabilities for procurement and spend management leveraging sap ariba technology. Identifies and quantifies customer benefits to be achieved through adoption of execution of sap ariba engagements. Uses industry process knowledge and forward thinking to identify new uses of sap ariba technology to increase customer productivity, efficiency, and competitiveness. Estimates scope and level of effort required to meet customer objectives, requirements, and business case. Partners with customers to capture and analyze business needs and information requirements, define optimum system requirements to meet business needs, and prioritize and manage new requirements. Develops detailed analysis, design, construction and testing specifications ensuring technical compatibility and integration of existing systems. Develops and improves project management activities to meet project deadlines, scope and budget, design requirements, configuration, modification, implementation, testing, and support of business applications. Works with stakeholders as a procurement subject matter expert for project planning, business and technical requirements, supports development deliverables, and data management best practices. Develops a detailed knowledge of existing systems and technologies within the company. Identify processes for improvement, apply best industry business practices, document existing processes, identify and analyze gaps between current state and desired state and designs new processes. Serves as technical expert responsible for the design &amp; implementation of cloud based procurement best practices and integration projects and technologies.RequirementsAt least 5 years experience in apply project management techniques. At least 3 years experience in proven project leadership working in a global, multi business, matrix organization environment. At least 5 years experience in perform proposal development. At least 5 years experience in analyze requirements. At least 3 years experience in lead individuals &amp; teams. At least 5 years experience in analyze client business environments. At least 5 years experience in proven subject matter expertise in procurement technology. At least 5 years experience in requirements development for analytics and reporting functional and technical specifications, data modeling and data management. Certified in impementation for sap ariba. Fluent in english.EducationBachelor degree, preferred master degree. ClientThis is an American multinational technology and consulting corporation.If you are interested in this position, send your resume to apply@kochdavis.com Original Job Posting: http://www.kochdavis.com/asean-practice-leader/</t>
  </si>
  <si>
    <t>1c1996493d274f5f05cefc900a99ff66</t>
  </si>
  <si>
    <t>8e568a0a54a907fdf7d4e4be71aec9da</t>
  </si>
  <si>
    <t>RESPONSIBILITIES:A Kforce client is seeking an UAT Tester in Salem, NH.Duties: Provides subject matter expertise to set direction and create test strategies and test plans for one or more releases of an application Participates in cross-functional discussions to review the impact of application changes from both internal and external interfaces on the quality of their applications Works with application development teams to participate in solution design to ensure testability of functions and applications Identifies areas for improving efficiency, shortening of test cycles, and automation of test scripts Facilitates implementation of automated test scripts Has significant interaction with internal customers Develops &amp; implements procedures for maintaining and or enhancing the integrity of systems applications Ensures the existence of development and service standards Ensures that requirements are clearly defined and testable Responsible for the creation and execution of detailed test plans and scripts to verify software functionality and adherence to business requirements Execution of scripts will include progress reporting, defect tracking and risk assessments The exercise of discretion and independent judgment with respect to matters of significance Design work (Design means a tailored design in order to meet a specific client request) or Programming (Programming means writing original programs using computer code that is intended for use on a wide scale basis. Writing test scripts used in troubleshooting problems would generally not be considered -programming- unless the script is intended to be used as a script for use on a repetitive basis for troubleshooting (i.e. - when other users call, the test script is used for the purposes of troubleshooting their issue) This position should typically be used for an advanced or lead level resourceREQUIREMENTS: Has deep knowledge of multiple complex applications TestDirector MS Office Credit Card Project Management Quality Assurance Creation and execution of detailed test scenarios/cases Participation in internal process and procedures improvement projects Assess risk to quality based on results of verification and validation and making appropriate recommendations. Creation and execution of End-to-End business process scenarios</t>
  </si>
  <si>
    <t>1efc836534838bc76f8111561c8a3d0e</t>
  </si>
  <si>
    <t>87eb74be26745059bb66acb1c1668d90</t>
  </si>
  <si>
    <t>428a8042c761bbde71b92795da962e37</t>
  </si>
  <si>
    <t>Position Summary To provide leadership to Team Members in all aspects of the department through coaching and mentoring. To stimulate the growth of the business by implementing merchandising initiatives and building lifelong relationships with our customers. Job Responsibilities Execute and support business initiatives, monitor adherence to Company policies and procedures and measure results. Manage inventories by tracking weekly reports and ordering products and supplies in order to meet customer requirements and maximize profits. Prepare, maintain and track records concerning inventories and work processes to calculate gross monthly profit according to company policy. Effectively delegate meaningful responsibility and decision making authority to the right people, clearly communicate expectations, provide the right amount of direct support and follow-up in a timely manner. Communicate Federal, State, County or Local regulations by training Team Members on new and existing laws to ensure compliance. Participate in implementing the Company's strategic business plan regarding the Prepared Foods Business to improve sales and gross profit, recommending ways to take cost out of the business and provide feedback on the effectiveness of the business plan. Implement merchandising plans using guidelines and suggestions in order to meet the financial objectives of the department and maintain a "Famous for Fresh" presentation. Effectively utilize PCSAM and the help chain to identify Problems, determine root Causes, generate practical and innovative Solutions, take Action and Measure results in a timely manner. Schedule Team Members and delegate work assignments in accordance with the collective bargaining agreement when applicable. Review and analyze store financial, LOB reports and historical reports to improve performance in sales, profits, shrink, labor controls and reduction. Oversee period inventories for accuracy and monitor weekly fluctuations in inventory and shrink dollars. Maintain audit lists, inventory reduction plans and retail strategies to ensure the most efficient operation of the department. Develop and maintain communication processes with the other departments in the store, in order to develop marketing plans which help to meet the financial objective of the store. Participate in meetings and training seminars mutually agreed upon by Store Manager. Perform other duties as assigned. Responsible for controlling some expense within a department. Amount of Budgetary Responsibility: $1 - $100k Supervision of team members within an area or section of a department. Education and Training Required High school diploma or equivalent Education and Training Desired Bachelors Degree Retail Management, Business Administration or similar Experience Required Retail work experience or Store Leader recommendation Experience Desired Retail leadership or supervisory experience Successful performance as a Peer Trainer or other similar role Successful performance as an in-store champion (e.g., safety, service, wellness) or similar role Demonstrated product knowledge relevant to department Satisfactory performance and discipline record Equipment Used Cardboard Baler Cash Register Coffee Brewer Compactor Electric/Manual Jacks Ice Machine Knives Pressure Hose Safety Cutter Scale Labeler Shrink Wrapper Slicer U-Boats Oven Grease Fryers Travel Required No</t>
  </si>
  <si>
    <t>0e3c3ff0dcd907c1611ca4626ed450be</t>
  </si>
  <si>
    <t>RESPONSIBILITIES:A Kforce client is seeking a QA Test Analyst II in San Antonio, TX.Day to Day Responsibilities of this Position and Description of Project: Writes and executes manual test scripts and supports Test Automation Developers Writes positive and negative smoke and regression test scripts to test product functionality and integration with upstream and downstream dependencies Tests APIs, user interfaces, web services and/or web applications Participates in test design and test plan reviews Collaborates with other quality and development engineers to build, evolve, and maintain a scalable continuous build and deployment pipeline Working on the project that builds support tools for the RAX support organization. The tools being built can either be user interfaces or API's which the support members will use to gather customer information in order to assist RAX customers. Maintains and tracks works with daily check-ins to github and Version One or Jira.Why should Candidates be interested in this Role/Project: It's an opportunity to work on an innovative team using the latest technologies. The team is an experienced agile crew that is responsible for all aspects of quality for the financial and billing systems as well as enterprise applications and integrated 3rd-party services like Salesforce.com and ServiceNow.com.REQUIREMENTS: Must be authorized to work in the United States without sponsorship Must be prepared to commence work in two weeks or less Strong knowledge of testing, networking, and distributed systems Works well independently with a sense of urgency in a dynamic, iterative environment Learns quickly on-the-job Communicates and documents clearly and well in English</t>
  </si>
  <si>
    <t>fed90b86f6c66c7515fbc1945552017e</t>
  </si>
  <si>
    <t>RESPONSIBILITIES:Kforce is seeking a Manual Quality Assurance Tester in Fort Lauderdale, Florida (FL).REQUIREMENTS: Minimum 5 years of software testing experience The ideal candidate will have a strong background in coded UI, Visual Studio, and C#, plus experience in testing in agile environment Manual testing experience, testing Web applications Has written test cases, test scripts and test scenarios Has executed manual test cases, scripts, scenarios and testing Has conducted web site and integration testing Can identify, track and resolve issues and defects Experience with manual testing tools or Team Foundation Server (TFS) Experience with testing windows and web applications Must have Microsoft Test Management experience Knowledgeable in testing concepts, tools and methodologies SQL experience required to write queries for database validation Experience with developing regression testing plans Ability to work in a team environment Experience with Documentation and Release Management Experience testing websites using a number of browsers (Firefox, IE, Google, etc) Candidates should be familiar with manual testing of functional, black box, GUI, unit, system integration and regression Must have the ability and aptitude for logical and analytical thinking, as well as display strong problem solving skills with experience in using diagnostic tools Ability to collaborate with technical peers and business partners Capable of working under deadlines with minimal supervision Must exhibit a highly organized approach to work</t>
  </si>
  <si>
    <t>6e7689a40c14a28c1e9de14306fe7722</t>
  </si>
  <si>
    <t>Braden Manufacturing Vice President of Quality Assurance Summary: This position will provide leadership, influence and direction for Braden Mechanical Solutions Quality Assurance. A high level of collaboration is required between multiple organizations, including customers, suppliers, quality, supply chain, engineering, manufacturing and project management. This position will have responsibility for a total Quality Management System and will drive the Quality Assurance strategy for the organization. The Vice President, Quality and EHS will be a Mechanical Solutions ambassador to all customers, working directly with them in regard to all quality requirements. Essential Functions/Key Job Responsibilities: Lead in the assessment, development, revision, implementation of quality systems to:Solicit input from customers timely, accurately, completely Provide a solution(s) to address the customer need/request Provide information and documentation that validates customer's needs will be met, meeting cost, schedule, and quality objectives in a controlled manner Provide clear, complete information/direction to vendors/partners to achieve customer and Global Power requirements, e.g. fabrication and engineering Manage feedback from customers, suppliers, others to monitor progress towards objectives to achieve required results Validate compliance with applicable codes, specs and requirements Correct non-conformances and address root causes so fixes stay fixed Be a voice of the company on quality and EHS for our customersTranslate the Braden Mechanical Solutions mission and quality mindset into effective actionable programs and systems that meet customer quality expectations and strengthen business performanceLead the Braden Mechanical Solutions quality management system processes including reinforcing and building a culture of quality through communication, training and lessons learned. Lead collaboration efforts across the organization to leverage best practicesEnsure operational quality metrics are established, reviewed and action items are executed to drive improvement.Lead quarterly quality management system updates with executive teamLead the Environmental, Health &amp; Safety (EHS) function(s) for Mechanical SolutionsFunction as a leader and a coach to both direct and indirect reports; cascade goals and align workCollaborate with business leaders and key stakeholders to align quality and process improvement initiatives with core business goals at the enterprise levelManage and maintain the quality management system; Implementation, maintenance and internal auditing of ISO 9001 Quality Management SystemBehavioral Skills: Demonstrated leadership in shaping quality strategy and activitiesDemonstrated leadership in shaping EHS strategy and activitiesAbility to interact with and influence individuals at all organizational levelsAbility to provide timely, accurate and complete customer service at all times to all employees and managementAbility to apply organizational skills when given a project; ability to handle multiple projects simultaneously to meet deadlines. Excellent analytical and problem solving skillsProcess-orientation and an ability to break down complex issues into manageable tasksTechnical Skills: Expertise in quality tools, e.g. RCA, Kaizen, LEANKnowledge of applicable fabrication and machining processes, steel manufacturing shop procedures, welding codes, material specifications, inspection methodologiesKnowledge of applicable EHS codes and standardsAbility to comprehend, communicate, and comply with customer specificationsThorough knowledge of ISO 9001 Education: Bachelor's degree (Master's Degree preferred) in a technical discipline Experience: 15 years of relevant quality, CI leadership experience in a global organizationExpert level knowledge and experience with Kaizen, DMAIC, Value Stream Mapping, Six Sigma, LEAN and/or other process improvement methodologiesDeep Expertise in key technical areas: Reliability testing &amp; modeling, Hazard Analysis, Failure Modes and Effects Analysis, Reliability Centered Maintenance, RCA, etc.Solid understanding of ISO requirements Physical Requirements: Ability to work in office (primary), fabrication shops and power generation sites Special Requirements: Up to 35% travel This job description is a general description of essential job functions. It is not intended to describe all duties someone in this position may perform. All employees of Global Power and subsidiaries are expected to perform tasks as assigned by supervisory/management personnel, regardless of job title or routine job duties.</t>
  </si>
  <si>
    <t>e65cc46ca28c47c8c05532c309db8d4f</t>
  </si>
  <si>
    <t>5584deeab4ef5fc474a2155fa76767e8</t>
  </si>
  <si>
    <t>9f57e9d8a43215bc314138a28f8d1496</t>
  </si>
  <si>
    <t>c4b97a357c45fdb0cd5e84c799af78c0</t>
  </si>
  <si>
    <t>An industry leading automotive supplier is searching for a Program Manager with experience leading new programs and new product launches. This person will lead the program team(s) through the program life cycle in order to achieve customer expectations and company mandated targets for all assigned program(s). Our client is a $2B automotive manufacturer and is one of the fastest growing automotive suppliers in North America. The company has doubled in size over the last 6 years and shows no signs of slowing down in the future. Responsibilities for the Program ManagerActs as primary customer interface for all program issuesEnsures engineering targets (BOM cost, quality, delivery timing, tooling, performance, project engineering budget, etc.) for all assigned programs are met.Provides technical leadership in directing the efforts of cross-functional project team in the development and production release of all relevant project deliverables in compliance with the product development process and customer expectations.Provides onsite customer support from their team for vehicle level issues related to the assigned programs.Requirements for the Program ManagerBachelor's degree in engineering (preferred), manufacturing engineering, or business.Experience launching new programs with any automotive customer (Ford, GM, Chrysler, Honda, Nissan, Toyota, Subaru)Benefits for the Program ManagerExcellent medical benefits, bonus, relocation assistanceThis Job is located in Farmington, MI -&gt; United States</t>
  </si>
  <si>
    <t>f2dcc501590d201780003ea2861ed3ba</t>
  </si>
  <si>
    <t>cdf5f04c8025b13a25f5fad9badfea58</t>
  </si>
  <si>
    <t>1f554ac3f4adef6097f7cfd4150d3928</t>
  </si>
  <si>
    <t>2821f7267b510be3f4734b71bf544a44</t>
  </si>
  <si>
    <t>b37395b6a9606b840c0fabafad15c1e6</t>
  </si>
  <si>
    <t>6dfa2b150db3a25ebd16d256bf8d45f9</t>
  </si>
  <si>
    <t>c3191038df53da77f39b2a7d1a450eab</t>
  </si>
  <si>
    <t>6e7577a6e94ab33d4e24fd3b0abb98ac</t>
  </si>
  <si>
    <t>a381f8ca9027030201904ba73ce91c9a</t>
  </si>
  <si>
    <t>Time SolutionsCompany Job Title:Program ManagerChenega Job Title:Program ManagerClearance:Background CheckLocation:Rockville, MDReports To:SupervisorFLSA Status:Exempt, Full Time, RegularPrepared Date:4/4/2016Approved Date: 4/4/2016 ***POSITION CONTINGENT UPON CONTRACT AWARD***Summary:The Program Manager serves as the primary focal point within Time Solutions, LLC on all matters pertaining to assigned contracts and task orders. The Program Manager is responsible for organizing, directing, and managing all aspects of contract operational support functions involving multiple complex and inter-related project tasks. This often requires managing teams of personnel at multiple locations.Efforts may be in support of the FDA or other federal agencies and may encompass a wide range of administrative, professional, and technical services and solutions.Essential Duties and Responsibilities: (Reasonable accommodations may be made to enable individuals with disabilities to perform the essential functions of this position)Provides overall direction of program activities. Represents Time Solutions, LLC as point-of contact to help resolve issues and perform other functions that may arise relating to the contractManages and maintains interface with the senior levels of the customer's organizationConsults with customer and Time Solutions, LLC personnel to formulate and review task plans and deliverables, ensuring conformance with program and project task schedules and costs and contractual obligationsEstablishes and maintains technical and financial reports to show progress of projects to management and customersOrganizes and assigns responsibilities to subordinates and oversees the successful completion of all assigned tasksEducates and trains staff to ensure that they are able to effectively communicate with existing and potential customersNon-Essential Duties:Other duties as assignedSupervisory Responsibilities:May supervise a large group of professionals across multiple projects or task orders, to include staff in multiple physical locations Knowledge, Skills and Abilities: Demonstrated experience in maintaining good rapport and discretion in communicating with the public, stakeholders and employeeStrong organizational skillExperience creating, managing and tracking key project management deliverablesPrevious experience conducting detailed project scoping and planning, developing project management deliverables, tracking project variance, managing project changes and reporting on project status.Diversity:Shows respect and sensitivity for cultural differences; Educates others on the value of diversity; Promotes a harassment-free environment; Builds a diverse workforceEthics:Treats people with respect; Keeps commitments; Inspires the trust of others; Works with integrity and ethically; Upholds organizational values. Physical Demands:While performing the duties of this Job, the employee is regularly required to sit and talk or hear. The employee is frequently required to walk; use hands to finger, handle, or feel and reach with hands and arms. The employee is occasionally required to stand; climb or balance and stoop, kneel, crouch, or crawl. The employee must occasionally lift and/or move up to 25 pounds. Specific vision abilities required by this job include close vision.Chenega Corporation and family of companies is an EOE. Equal Opportunity Employer Minorities/Women/Veterans/Disabled Native preference under PL 93-638. We participate in the E-Verify Employment Verification Program.</t>
  </si>
  <si>
    <t>0bca8dd12a3076fd6aab9232966d2cf6</t>
  </si>
  <si>
    <t>9448a54428dd22e8b1216ddf1de8f506</t>
  </si>
  <si>
    <t>Medasource is currently looking for a Project Coordinator to join their healthcare client in the Charlotte, NC area. This person will be onboarded as a 3 month Contract to Hire. This person will be joining the client's PMO as they rollout Epic to their remaining acute facilities. This Project Coordinator has the following responsibilities:Serves as a liaison between the customer community and the software development team via clearly documented functional, system and process requirements.Works with clients to obtain requirements through interviews, document analysis, surveys, site visits, business process descriptions, workflow analysis, and use cases.Evaluates the information from those multiple sources to develop an understanding of the client's business requests and needs and translates them into application and operational requirements.Requires excellent verbal and written communication skills and the ability to lead a project or group. Requirements:5-10 years of experience in the project coordination space, specifically within ITStrong communication skills as they?ll be communicating with high level employeesStrong Microsoft Excel and PowerPoint experienceAny prior experience using Sharpoint and Vizio is a plus!</t>
  </si>
  <si>
    <t>0c00e6aa3f2dd0f8525afd04cbb337ba</t>
  </si>
  <si>
    <t>d4cf2ead4121e949a2e30ce2de76e857</t>
  </si>
  <si>
    <t>3f0ab9c0e1426c6f258ed7741f464a59</t>
  </si>
  <si>
    <t>3e34827bde30621d2bb5e09a702b6ee6</t>
  </si>
  <si>
    <t>e43c0128ec69bbea6aa275c3e138c03a</t>
  </si>
  <si>
    <t>Workforce Innovation and Opportunity Act Program Director position available at C.E.F.S. Economic Opportunity Corporation. Director serves as key member of management staff responsible to oversee a regional workforce development program. Responsible for day-to-day oversight, operation of program, services, management activities, planning, personnel, and monitoring outcomes in accordance with federal and state regulations. Minimum qualifications: bachelor's degree required in education, business, human services or related field. Three to five years of experience required in management and supervision. Two years administrative experience in program planning, grant writing, budget control and personnel management. Experience preferred in employment and training. Must have excellent ability to lead and direct the work of staff. Strong written and oral communication skills required. Must be computer literate. Positive professional image required. Use of private vehicle and a valid driver's license required. Pre-employment requirements required. Base of operations is C.E.F.S. central office, 1805 South Banker Street, Effingham, Illinois. Applications must be sent to: C.E.F.S Economic Opportunity Corporation, P.O. Box 928, Effingham, IL 62401-0928 Attn: Personnel Department. Applications are due on April 8, 2016 at 4:00 p.m. Applications available at C.E.F.S. field offices, the C.E.F.S. central office by calling 217-342-2193 or on the agency website at www.cefseoc.org Equal Opportunity Employer</t>
  </si>
  <si>
    <t>e72440e5209e385981ec3c73866cc4b6</t>
  </si>
  <si>
    <t>Noblis and our wholly owned subsidiaries, Noblis ESI and Noblis NSP, are solving difficult problems that help our government and our country. We bring the best of scientific thought, management, and engineering expertise with a reputation for independence and objectivity. We support a wide range of government and industry clients in the areas of national security, intelligence, transportation, healthcare, environmental sustainability, and enterprise engineering. Learn more at noblis.org/about. Why work at a Noblis company?Our employees find greater meaning in their work and balance the other things in life that matter to them. Our people are our greatest asset. They are exceptionally skilled, knowledgeable, team-oriented, and mission-driven individuals who want to do work that matters and benefits the public. Noblis has won numerous workplace awards. Noblis maintains a drug-free workplace and is an equal opportunity employer. All qualified applicants will receive consideration for employment without regard to race.You are responsible for managing multiple projects and directing the work of others while applying your expertise and experience. You serve as the primary contact for clients on assigned projects, leveraging knowledge of clients' operations and business. You regularly interact with mid-level client representatives and build/use strong collegial networks to improve quality, grow new business, and shape new corporate objectives. You are able to manage uncertainty and risks in difficult situations, relationships, and problems. You communicate, diagnose, and facilitate consensus in a variety of situations setting clear expectations for execution. Responsibilities:Provide SIGINT Subject Matter Expertise (SME) for execution of TENCAP programs and development initiatives, and tactics, techniques, and procedures (TTPs).Review and comment on proposals for modifications to existing SIGINT operations and TTPs.Provide assessments and evaluations on viability and application of TENCAP programs on SIGINT end users.Participate in the SIGINT portions of New Equipment Training (NET) and refresher trainingProvide assessments on performance and feasibility of Terrestrial, Aerial, and Space-based SIGINT components of Army TENCAP architectures.Recommend and evaluate policy, architecture, requirements and system development decisions for Army Staff.Participate in forums concerning employment, acquisition, and development of SIGINT collection, processing exploitation and dissemination systems.Work in a team environment in both leadership and support roles with varying Government, SETA and FFRDC teammatesMonitor emerging technologies and initiatives to integrate new capabilities into systemsConduct corporate responsibilities as requiredRequired:Must have and maintain an Active TOP SECRET/SCI security clearance and have the ability to successfully obtain a polygraphBachelor's degree; OR significant domain experience and customer knowledge10+ years as SIGINT analysis in DoD or 10+ years providing Subject Matter Expertise to DoD SIGINT programs/projects5+ years working with the IC (intelligence community)3+ years of progressively complex experience on the operation of DOD or IC systemsKnowledge of the IC customer's SIGINT architectures, acquisition programs, overhead systems and phenomenologyOther Requirements:Demonstrated capability and success working in team environmentsExcellent written and oral communications, and MS Office applicationsMust be able to travel CONUS and OCONUS locations as neededDesired:BS in engineering, mathematics, physics, equivalent scientific disciplineMaster's degree in pertinent field preferredPMP certification or equivalent preferredArmy SIGINT background is preferredKnowledge of IC functional manager's organizations, roles and responsibilities within the current customer intelligence communityLocation: Fort Belvoir, VA PI93291533Apply Here</t>
  </si>
  <si>
    <t>7aca91db8e60c91fa684b0d24bd1ec4d</t>
  </si>
  <si>
    <t>088ba4c396a6bf7e0376012430896e16</t>
  </si>
  <si>
    <t>b9a23a54d05b1ad04d9d76a11e2f5cd1</t>
  </si>
  <si>
    <t>0df70becd96a10969dceba17681d070a</t>
  </si>
  <si>
    <t>4f186bb4ed9c7fddc68f5c418ed6e3fa</t>
  </si>
  <si>
    <t>4a460b77df9edb757c2b0e6351c93536</t>
  </si>
  <si>
    <t>313867bbcaad91a2a53057fdf7fc0e96</t>
  </si>
  <si>
    <t>8749823532ccdbd39e42f9a59c7f3abc</t>
  </si>
  <si>
    <t>1fc85cad36ffe718ee622f4f67183ee0</t>
  </si>
  <si>
    <t>0a0e7a0b1f5a4fb5b612c22ea2386b5a</t>
  </si>
  <si>
    <t>2bb94eb730db1af854d80e7686e61ba7</t>
  </si>
  <si>
    <t>a9c7e2bc5eb49593ab62751d07044f13</t>
  </si>
  <si>
    <t>5ef02bba9398ef9c6c18729a6efc424b</t>
  </si>
  <si>
    <t>RESPONSIBILITIES:Kforce has a client that is seeking a Quality Assurance Test Analyst II in San Antonio, Texas (TX).Day to Day Responsibilities of this Position and Description of Project: Writes and executes manual test scripts and supports test automation developers Writes positive and negative smoke and regression test scripts to test product functionality and integration with upstream and downstream dependencies Tests APIs, user interfaces, web services and/or web applications Participates in test design and test plan reviews Collaborates with other quality and development engineers to build, evolve, and maintain a scalable continuous build and deployment pipeline Working on the project that builds support tools for the support organization; the tools being built can either be user interfaces or API's which the support members will use to gather customer information in order to assist customers Maintains and tracks works with daily check-ins to GitHub and Version One or JIRAWhy should Candidates be interested in this Role/Project: It's an opportunity to work on an innovative team using the latest technologies; the team is an experienced agile crew that is responsible for all aspects of quality for financial and billing systems as well as enterprise applications and integrated 3rd-party services like Salesforce.com and ServiceNow.comREQUIREMENTS: Strong knowledge of testing, networking, and distributed systems Works well independently with a sense of urgency in a dynamic, iterative environment Learns quickly on-the-job Able to communicate and document clearly and well in English Must be authorized to work in the United States without sponsorship Must be prepared to commence work in two weeks or lessPreferred Skills: (in priority order): 5+ years of experience as an automation tester 5+ years of experience with developing and/or testing enterprise systems at scale Experience with Linux, specifically Red Hat or Ubuntu, and shell scripting Strong experience with Selenium Webdriver Can write object-oriented code reliably and on demand in Python Strong knowledge of web protocols (XML, XSD, JSON, WSDL, and SOAP), networking, and distributed systems Experience in the billing or financial systems domain Working knowledge of Oracle BRM, Fusion Middleware, EBS, etc</t>
  </si>
  <si>
    <t>383c4bc313e7be94e7e2d05d8ac5fff5</t>
  </si>
  <si>
    <t>9e927eb44132a8a81f8429356150f00a</t>
  </si>
  <si>
    <t>baf053ebb59bd2f50467b74a5c51d21e</t>
  </si>
  <si>
    <t>Leading tier one automotive manufacturer is looking to hire a Program Manager. This opportunity will be located in the Toledo, Ohio area. The ideal candidate will possess experience as a Program Manager in an automotive manufacturing environment overseeing and ensuring the standardization and consistency of approach for all new program launches. This position comes with an excellent compensation commensurate with experience ranging from $75k to $95k plus an excellent profit sharing plan and paid relocation. Candidates must be legally authorized to work in the United States. Responsibilities for the Program ManagerCoordinate the efforts of Product Engineers in the development and successful and timely launch of new productsEnsure that the team members are participating and contributing to development effortsServe as a coach/mentor to Product Engineers when they are asked to serve as overall project leader on specific new program launchesWork closely with customers and sales to successfully manage program from concept to production launchUse creative skills and experience to assist or facilitate team members in solving design and/or manufacturing problems with customers Lead group efforts in determining and establishing realistic program costs and timing through cost estimating efforts and program time line establishmentAssist engineering manager in relaying company strategies and vision to team members Requirements for the Program ManagerBachelor's degree preferred in engineeringPrevious Program Management experience is required in an automotive manufacturing environment Excellent communication skills both verbal and writtenCandidates must be legally authorized to work in the United StatesBenefits for the Program ManagerExcellent compensation plan commensurate with experience ranging from $75k to $95k plus lucrative profit sharing planPaid relocationThis Job is located in Toledo, OH -&gt; United States</t>
  </si>
  <si>
    <t>bc86147d9f3210636c93888d796e53cf</t>
  </si>
  <si>
    <t>dbc728d897df48acb8e6f0c7b00cd330</t>
  </si>
  <si>
    <t>7f7695a8abf4d8fd2e6ca23da93acba5</t>
  </si>
  <si>
    <t>0855c93a298617e7a013db4682162f8c</t>
  </si>
  <si>
    <t>dab052097ddbe849462e56f78ba2d011</t>
  </si>
  <si>
    <t>f37d4dccdc7548866bc6b12d0b8b605b</t>
  </si>
  <si>
    <t>8b8198b51348e066ec975a7f1fd13200</t>
  </si>
  <si>
    <t>7d4930803a783adf6708743c50d08587</t>
  </si>
  <si>
    <t>c3a212c166b3166e5222fc579f45b951</t>
  </si>
  <si>
    <t>d1af7a1878aca8034f563db5c31b1395</t>
  </si>
  <si>
    <t>53d2044c9f569c4302ed27cf9480cb59</t>
  </si>
  <si>
    <t>c0256d7d135ac45a73dc94e03b5c0131</t>
  </si>
  <si>
    <t>31e82c6c83ffe740ed9708a05c969eaf</t>
  </si>
  <si>
    <t>de668882ba0bb6a908167f7d6de44941</t>
  </si>
  <si>
    <t>Executive Director: The Housing Authority of Evanston, Wyoming is seeking a highly qualified and experienced applicant for the position of Executive Director. The candidate should have progressive management experience in public and affordable housing and a strong understanding of finance, human resources, community development, public administration or a closely-related field. A minimum of a Bachelor's degree or 4-6 of years of progressive work experience in public administration or a closely-related field is required. Computer proficiency is also required. Excellent written and verbal communication skills are required, as well as a willingness to work with individuals of various diverse backgrounds. The successful applicant must be bondable, pass a criminal history background and a drug/alcohol test. Salary is commensurate with experience and education, and will include a full range of benefits, including retirement, health care, paid vacation and sick leave. Submit a cover letter and resume electronically to Chairman Chris Gerrard, at evanstonhousingauthority@yahoo.com Deadline for submissions will be April 18, 2016. The Housing Authority of Evanston, Wyoming is an Equal Opportunity Employer (EOE).</t>
  </si>
  <si>
    <t>5827413db11782b0713409005d492a59</t>
  </si>
  <si>
    <t>3e389dc9321126d26d339bf33cf41183</t>
  </si>
  <si>
    <t>39eab4b0f65f0d7a38d17aaf02ac0ea9</t>
  </si>
  <si>
    <t>6f94a2413fb3610bbc486ccdf46e00df</t>
  </si>
  <si>
    <t>777eaecf0ddb074b11994ecdc4513e18</t>
  </si>
  <si>
    <t>cf79f02ad395a88c78958d58fc96aeef</t>
  </si>
  <si>
    <t>9312bbf9c84ac3e742b65f30a77f4431</t>
  </si>
  <si>
    <t>We are excited to announce that we are now hiring a Planning and Community Development Director to join our team! If you would like to know more about our organization, please visit our website at www.mayfieldky.gov , or view our Facebook page. For a job description, please email tcantrell@mayfieldky.gov. Resumes will be accepted until April 14th at 4:30pm!</t>
  </si>
  <si>
    <t>ad8bd42973aeb46e6c8f21a935ac719f</t>
  </si>
  <si>
    <t>c0a2b0f6ebef8605eb3335a47a58bdb1</t>
  </si>
  <si>
    <t>eb55da44df78fe7f78975e80c6d0b50a</t>
  </si>
  <si>
    <t>9ad3311abb02c1bcf22699df698ee753</t>
  </si>
  <si>
    <t>c8352cb1e44f76e979dbe9126b9804e6</t>
  </si>
  <si>
    <t>125c0aaf31bc0fdd028aeb20d0d6f6c0</t>
  </si>
  <si>
    <t>869882aea7cc1e1dc08b0d8c87176a79</t>
  </si>
  <si>
    <t>Real Estate/Property ManagementConstruction - Residential &amp; Commercial/OfficeEngineering Services</t>
  </si>
  <si>
    <t>6cf63bb0a16311203350027a47c75798</t>
  </si>
  <si>
    <t>d40cae6d45587a1f62820608bf3baaec</t>
  </si>
  <si>
    <t>1dee59824d7dfca99baa60d7c896c986</t>
  </si>
  <si>
    <t>2f736409024e39ba617d79726c79214d</t>
  </si>
  <si>
    <t>f86e7697f0bbbde08506784287316a8f</t>
  </si>
  <si>
    <t>An outstanding opportunity for the driven construction professional with proven track record in successfully managing and completing Tilt Wall Construction projects ranging up to $100M.Client DetailsOur client is a top ranked Commercial General Contractor with a significant footprint in the Florida Market. The company values itself on being employee owned and producing top quality projects resulting in repeat business accounting for more than 70% of the company's portfolio.DescriptionProject Manager is responsible for managing both bid and negotiated projects from inception of the project through completion.Will have the ability to manage not only the schedule and phasing of multiple projects simultaneously, but also associated project expenses and quality control of those projects.Tasks are performed with guidance from management, but made through independent judgment and execution.Project Manager will also be responsible for some field management.Will work closely with the general superintendent to manage the operations of the company and ensure each employee is completing their job in its entirety as well as holding them accountable to do so.Profile7+ years of related construction field experienceConstruction degree or sufficient construction experienceThorough knowledge of all phases of construction operations relating to field activities, field engineering disciplines, all construction technologies and project managementPrimavera P6 or MS Project software experienceKnowledge of various types of construction contractsStrong communication, presentation and computer skillsJob OfferOffering between $100,000 to $125,000 base salary in addition to bonus and benefits.</t>
  </si>
  <si>
    <t>827ee32ddb5b6e80ba77d7b462359908</t>
  </si>
  <si>
    <t>8addfe34150e1f33dbae3c6efab8c246</t>
  </si>
  <si>
    <t>aae1eeaa1dc91343e4b03fc8687ab1a0</t>
  </si>
  <si>
    <t>1ea8742906cd1b7959754fc024b09a5c</t>
  </si>
  <si>
    <t>86823aa171b770e09679f755d3871631</t>
  </si>
  <si>
    <t>Michael Page is partnering with a global consumer goods company that is looking to grow their QA team with a highly intelligent and engaging engineer. This is an open position for a NPD Quality Engineering Manager who has APQP experience.Client DetailsMichael Page is partnering with a global consumer goods company that is looking to grow their QA team with a highly intelligent and engaging engineer. This is an open position for a NPD Quality Engineering Manager who has APQP experience.DescriptionThe NPD Quality Engineering Manager will:Function within the quality team and on multi-functional product development teams in matters relating to quality engineering.Support design control and process validation for new and change product efforts.Ensure effective and efficient use of Quality Engineering techniques such as risk analysis, test method development, statistical data analysis, and the development of sample plans.Full knowledge and understanding of APQP functions.ProfileThe NPD Quality Engineering Manager should possess:BS in Engineering6+ years of experienceConsumer goods experienceAPQPJob OfferHighly reputable companyGlobal engineeringdiverse and dynamic teamsMultiple projects and new productsCompetitive compensation package</t>
  </si>
  <si>
    <t>cf4b99f2e60a4071c8dd1b4d678cce66</t>
  </si>
  <si>
    <t>Clothing and Textile ManufacturingRetailBroadcasting, Music, and Film</t>
  </si>
  <si>
    <t>Food Safety and InspectionGeneral/Other: Quality Assurance/SafetyProduction Quality Assurance</t>
  </si>
  <si>
    <t>8fc9c5400a6e94ccaca5c654f673f8bb</t>
  </si>
  <si>
    <t>9ac4a5132e01f5c82ed2e1a64e3483ea</t>
  </si>
  <si>
    <t>56f8731bab02bf0e3b54c8cf7382ab6d</t>
  </si>
  <si>
    <t>419d10c9ba993313201698a446191093</t>
  </si>
  <si>
    <t>18ded8de17295646c698d8f7675b866a</t>
  </si>
  <si>
    <t>676e938ad1a5b72918f5e62aa6a934fe</t>
  </si>
  <si>
    <t>2216e6bf8eb463a14799dc42c151fae9</t>
  </si>
  <si>
    <t>94cb36e0e6454abbe4222d51cf7282d7</t>
  </si>
  <si>
    <t>c3b3bc5594e7d6c8ac6c1763872becad</t>
  </si>
  <si>
    <t>3c5fbad9a788d09084fb715ba83fc6e1</t>
  </si>
  <si>
    <t>Role:The Software Quality Assurance Engineer 2 in Sunnyvale, California will develop test plans and cases, set up test data, and configure hardware for validating software applications utilizing knowledge of automated test tools. Perform black-box and/or white box testing of software for CAD systems. Review design documentation and UI prototypes to assess usability and testability. Document issues in a bug tracking system and report progress of testing to the QA Manager. Execute performance, load, and/or fail-over testing of systems. Apply knowledge of Perl or C/C++ in order to work with engineering team members in resolving design and implementation issues. Cooperatively work with other departments and actively support Service, Manufacturing, Marketing, QA, Algorithm and Regulatory. Work in Windows NT/2000/XP, Linux, XML, client architecture environments. Write SQL and MySQL queries. Participate in technical projects and troubleshoot problems as assigned. Represent engineering or a specific project on cross functional teams. Provide support in the resolution of customer complaints/safety issues. The company is a leading developer, manufacturer and supplier of premium molecular diagnostic products and services that are used to diagnose human diseases, screen donated human blood and to aid in biomedical research. The company is also a leader in the development, manufacturing and sales of medical imaging systems and biopsy devices as well as surgical and treatment products, with an emphasis on serving the healthcare needs of women. Our business is dedicated to impacting the lives of people across the globe through the early detection of disease, improved diagnosis and less invasive treatments.Education and Experience:Requires a Bachelor's Degree in Electrical Engineering, Computer Science or a closely related field plus two years of experience in software quality engineering. Will also accept a Master's degree in Electrical Engineering, Computer Science, or a closely related field plus one year of experience in software quality engineering. Experience must include one year of experience with each of the following: (1) Software testing, filing, and computer networking; (2) Writing SQL and MySQL queries; (3) Understanding of formal SQA and software engineering principles; (4) Experience with Windows NT/2000/XP, Linux, XML, client/server architecture, communication protocols; (5) Programming experience in Perl or C/C++; and (6) automated test tools including Silk. Employer will accept any suitable combination of education, training, and/or experience.CompanyThere has never been a more exciting time to join us. Bright people, working together to pioneer advances in human health care, have created the company's success. Our company believes that people are our greatest asset and only by recruiting, hiring, developing and retaining the most talented employees can we continue to be successful.Our work atmosphere is stimulating, innovative and customer focused. We provide employees with state-of-the art tools and technology, a collaborative and passionate work environment and the ability to make a dramatic difference in the world of healthcare. We are rapidly growing and yet we have never been more focused - on our people, on our growth, on our future.</t>
  </si>
  <si>
    <t>b5577d8349468c87e9f2202ff76ee74a</t>
  </si>
  <si>
    <t>dc2d01e4d999d99188918cf040e8a06a</t>
  </si>
  <si>
    <t>1a6e5d548a6f1b9ac87c1aa9f82e66c3</t>
  </si>
  <si>
    <t>495aa36398970ebf4c4e2b11b28c353c</t>
  </si>
  <si>
    <t>6c3d7dc2f8ef20f5ea63b2dee7ac7eb4</t>
  </si>
  <si>
    <t>d98c5b5a718d392873748f7f60343c52</t>
  </si>
  <si>
    <t>d5320fd7728fcca757226eca3241deb4</t>
  </si>
  <si>
    <t>ef9341e9d8e02bf36bd5dd43dc1fccc3</t>
  </si>
  <si>
    <t>f79dd6b72fca3ceb5ae240306f17ca95</t>
  </si>
  <si>
    <t>The position is for a Safety Manager in a growing construction company. This person needs to have construction experience and management experience.Key Skills: Management, communication, and construction skills; Microsoft Word and Excel, safety database software, and compliance software; training, construction, and safety program management experience.</t>
  </si>
  <si>
    <t>294877066433f3d4c1fdda73f1ca63ef</t>
  </si>
  <si>
    <t>f10b1974cf3d41cb173956d2c9af4734</t>
  </si>
  <si>
    <t>2e71d5732986b5b9a78969481f6384f4</t>
  </si>
  <si>
    <t>491c03ede0a54634f05f9ec5840a10b5</t>
  </si>
  <si>
    <t>04788f3fdd4e0d7f927ba74bdcfd1b98</t>
  </si>
  <si>
    <t>5204e9429bb3b113f8874f8b1948add6</t>
  </si>
  <si>
    <t>bcc09956c088ac105f673f0d88b31299</t>
  </si>
  <si>
    <t>ab41fd6458fba695e55eacb3f8524417</t>
  </si>
  <si>
    <t>9a30db9a1a8f32fe1e5d3d489e827115</t>
  </si>
  <si>
    <t>cf93919903a5241aea26d7adcf95e706</t>
  </si>
  <si>
    <t>490a8010f6a2dc8f6c37ce636e561dc4</t>
  </si>
  <si>
    <t>0a10e64c019055c62bdbfecdcae462c3</t>
  </si>
  <si>
    <t>ccdfa72775535f19759113cd01b82c03</t>
  </si>
  <si>
    <t>f1e2e661ab2d160cdccad5a1a80457de</t>
  </si>
  <si>
    <t>29a99e8da49facc6c3e6cbfa4118873a</t>
  </si>
  <si>
    <t>086e755c99d83ef06d53fcd90ca0816f</t>
  </si>
  <si>
    <t>Overview &amp; Responsibilities: The Office Manager will play a key role in the daily administrative operations of the office and will handle all business-related issues and non-routine situations by determining the appropriate course of action. Resolve escalated issues as needed Review, code and submit invoices for processing Handle receipts, office filing, and daily phone calls Handle payments, deposits and contract processing Maintain compliance procedures and reports Interpret guidelines, procedures, policies and practices and convey messages to associates in a clear and concise manner Handle confidential information related the business operations and employees Interact with all levels of personnel including customers and management Requirements &amp; Qualifications: High School graduate and some college coursework required; Associate's degree is a plus Experienced administrative professional preferably in a service related environment and office with contract processing as part of the function Bookkeeping, general office, clerical accounting, and Accounts Payable experience required Proficient in Microsoft Office applications (Outlook, Word, Excel) Ability to work proactively and positively with staff and customers Excellent communication and organizational skills Strong attention to detail &amp; ability to multitask Customer service oriented Ability to work well in a team environment and establish good rapport at all levels of the organization Must be able to demonstrate a high level of initiative and independent judgment East Lawn Memorial Gardens and Funeral Home 309-662-1222</t>
  </si>
  <si>
    <t>757798d6d6f3c0da36106cf804b305f7</t>
  </si>
  <si>
    <t>9b8abde26f6896b007997feeee9f2567</t>
  </si>
  <si>
    <t>50819c38537e501bed4077f93e020f3f</t>
  </si>
  <si>
    <t>58cc9f13349576aae37872408f75530b</t>
  </si>
  <si>
    <t>be7c41c25652eff80edb1682568496c2</t>
  </si>
  <si>
    <t>29342b7c10f4d956f45b2f5f82f11045</t>
  </si>
  <si>
    <t>0d253da34cf04006a7e84414962bb18a</t>
  </si>
  <si>
    <t>719bf147cad301b277a6f2185f59a62f</t>
  </si>
  <si>
    <t>d995494da3773b9f39cd67ae12c87a90</t>
  </si>
  <si>
    <t>f62bb73d37d172d3d54d33a18ae3fe97</t>
  </si>
  <si>
    <t>Our client is a is a global manufacturer dedicated to the aerospace and medical device industries. This is an opportunity for a Sr. Quality Engineer to join a strong quality team with tremendous opportunities for learning and development, and growing within the organization.Client DetailsOur client is a is a global manufacturer dedicated to the aerospace and medical device industries. They are located in southern, MA and are forecasting to hit record high sales this year. This is an opportunity for a Quality Engineer to join a strong quality team with tremendous opportunities for learning and development, and growing within the organization.DescriptionThe Sr. Quality Engineer will:Perform analytical investigations and develop root cause for non-conformances and deviations as identified through scrap analysis, NCMRs and RMAs.Responsible for maintaining CAPA database.Responsible for internal quality audits per ISO 9001, ISO 14001, AS 9100 and ISO 13485.Create validation protocols (IQ, OQ, PQ) execute protocols and document reports when required. Assist in DOEs, ANOVA and other analytical methods to optimize processes.ProfileBachelor's Degree in EngineeringMinimum of 2 years working experience in a manufacturing environment is desirable.ASQ-CQE Certification is desirable, but not required.ISO13485 or AS9100 experiencePermanent Resident or US CitizenJob OfferCompetitive compensation packageLearning and development opportunitiesGrowth within the organizationWork/life balance</t>
  </si>
  <si>
    <t>6bd2f8148748ed315969dc002e4d1628</t>
  </si>
  <si>
    <t>RESPONSIBILITIES:Kforce has a client seeking a Junior Test Engineer in the Arlington, Virginia, (VA) area.REQUIREMENTS: Ability to multi task Strong communication skills, especially written Creative thinking skills Adaptable to change or easily acceptable of change Capable under high pressure situations (time management) Ability to work in teams and independently when called upon to do soRequested Skills: Understanding of Requirements Management Basic coding and software related skills such as Web page development and / or database design Basic understanding of automation tools (desired for using an automation tool called Telerik Test Studio)</t>
  </si>
  <si>
    <t>023c8d7124f700a92247f2e7b72c51fe</t>
  </si>
  <si>
    <t>c192104a0b437bc642d19c088c1889a9</t>
  </si>
  <si>
    <t>13454fce4e5cb170d7222ac108632d2a</t>
  </si>
  <si>
    <t>c40f47489e417fb037f405032be9f6fd</t>
  </si>
  <si>
    <t>8293b00f741ebb172bb9e2c303c08b17</t>
  </si>
  <si>
    <t>752c38439c6bcb7af8f85fd82778a448</t>
  </si>
  <si>
    <t>9356a3c375d613d4c65cd0e44575d94e</t>
  </si>
  <si>
    <t>1f1eccaa6fcd7a7b30dd745dbadf2d99</t>
  </si>
  <si>
    <t>Innovators with Insight Cobham's values of Trust, Talent and Technology have driven us from our launch in 1934 by Sir Alan Cobham, an aviation innovator, to becoming a global leader in state-of-the-art aerospace and defense systems. And it's the insights of our innovators today that will secure our collective future. Innovators like you. About Cobham: Cobham is one of the world's leading companies engaged in the development, delivery and support of leading-edge aerospace and defense systems in the air, on land and at sea. Our clients and partners trust Cobham to deliver the mission-critical technology they need, and we trust our employees to draw on their ingenuity and passion to deliver those solutions. This leads to an empowering culture for our people. Our Leadership team is open, sharing plans for the next five years, driving retention by offering demanding, exciting work, and providing full guidance and mentoring. Cobham is seeking a Quality Specialist (Mechanical Inspector). This position is located Hauppauge, NY. Key Responsibilities:Provide guidance to other Quality Control Inspectors.Inspection of in-process and/or final mechanical and electrical parts or sub-assemblies.Mechanical inspection of complex mechanical parts and assemblies to tight tolerances using mechanical measuring instruments.Read customer documents and interpret them.Determination of product acceptability based on established criteria.Generation and maintenance of inspection record documentation.Generation of non-conformance reports.Interface with Quality Assurance personnel and other QC Inspectors.Interface with customer personnel for Quality Control function.All other tasks required to achieve internal and external customer satisfaction Minimum Requirements:Minimum of a High School Diploma2+ years mechanical/quality inspection experience required Experience reading and working with prints, drawings, Engineering Change Notices, procedures and criteria set forth to determine product/item acceptability.Experience with GD&amp;TExperience with micrometer, caliper, height and depth gaugesMust be able to pass vision and color blindnessThis position requires access to technology, materials, software or hardware that is controlled by export laws of the US. In order to be eligible you must be either a US Citizen or Permanent Resident. Preferred Qualifications:Soldering experienceCMM ExperienceExperience using microscopes. tests for inspection certificationAerospace or defense experienceExperience with tight toleranceExperience with Zeiss CMMClean room experienceElectrostatic Discharge (ESD) Cobham is an Equal Opportunity/Affirmative Action Employer and embraces diversity in our employee population. It is the policy of Cobham to provide equal opportunity to all qualified applicants and employees without regard to race, color, religion, sex, sexual orientation, gender identity, national origin, age, protected veteran or disabled status, or genetic information. See all of our latest opportunities at www.cobhamcareers.com or follow us on our LinkedIn page at www.linkedin.com/company/cobham. To be considered you must apply by going to www.cobhamcareers.com.</t>
  </si>
  <si>
    <t>652aca874eff86ee2fa73bf9e7ceb4c4</t>
  </si>
  <si>
    <t>02d84de9fa6120acc82f396206156bf9</t>
  </si>
  <si>
    <t>d78308b740788f5940c91c0a9b93c4da</t>
  </si>
  <si>
    <t>75030271b8e967b2fff4f31a567d1d4b</t>
  </si>
  <si>
    <t>28fab7c48924a66d4ae80ce6b992f4ca</t>
  </si>
  <si>
    <t>1c144df58b0d3e60d0465c4f97e5a5ae</t>
  </si>
  <si>
    <t>76861393746a94e432b17ace59c59a2a</t>
  </si>
  <si>
    <t>6f7ae87eba69e2b078b60f75b0791c9b</t>
  </si>
  <si>
    <t>4a69a972e47a1fb1efe18ab35883e556</t>
  </si>
  <si>
    <t>44e65e09d6e9d8a90ddb2cd1b1dbc493</t>
  </si>
  <si>
    <t>72f8462b5fc94e8333c85e9f6ae3add5</t>
  </si>
  <si>
    <t>d03f6a94a8464d35f7f56c61a96564e7</t>
  </si>
  <si>
    <t>90ab3b1206b5c51db894a46d77572a39</t>
  </si>
  <si>
    <t>ba6989cac8a02ace94c91d12dddf60d1</t>
  </si>
  <si>
    <t>82fd133c09d6a0932da980526230aea5</t>
  </si>
  <si>
    <t>9c962b028da3799a164005bf37683e40</t>
  </si>
  <si>
    <t>22af2395ba3609fb7cccca8b680a33c1</t>
  </si>
  <si>
    <t>a903d4097f00615c8cc6417b21a98b22</t>
  </si>
  <si>
    <t>05f016b04a2e060e5a92f2ca7e0e5b99</t>
  </si>
  <si>
    <t>f17b565074b37e16d2fb27ba5d807561</t>
  </si>
  <si>
    <t>392c46d6ba86365c0631a73a45febcca</t>
  </si>
  <si>
    <t>eda4ebcc1efd5c93684c58a0b7348fdf</t>
  </si>
  <si>
    <t>c345b6bc45a3e3cd589fb6ef21c97225</t>
  </si>
  <si>
    <t>368deb5bde4079712a8b5b43f0c2d750</t>
  </si>
  <si>
    <t>29cdb9bec1f5f01ee0aa5b48d253abdc</t>
  </si>
  <si>
    <t>31daaf828c95342354734d160c7ff498</t>
  </si>
  <si>
    <t>General Dynamics Mission Systems (GDMS) engineers a diverse portfolio of high technology solutions, products and services that enable customers to successfully execute missions across all domains of operation. With a global team of 13,000 top professionals, we partner with the best in industry to expand the bounds of innovation in the defense and scientific arenas. Given the nature of our work and who we are, we value trust, honesty, alignment and transparency. We offer highly competitive benefits and pride ourselves in being a great place to work with a shared sense of purpose. If who we are and what we do resonates with you, we invite you to join our high performance team! General Dynamics is an Equal Opportunity/Affirmative Action Employer that is committed to hiring a diverse and talented workforce. EOE/Disability/Veteran.Are you interested in being part of building next generation LTE wireless networks for domestic and international customers? Do you want to be a key contributor in developing LTE base stations, user equipment and networks designed to help protect our and other nation's public security? Do you want to work within an international group of highly experienced engineers and managers with the power of a large company behind you? Do you enjoy working with a diverse group of people from many functional organizations, led by one of the 50 most powerful women in the USA? If so, consider career opportunities with General Dynamics Mission Systems (GDMS) in Taunton Massachusetts. We are actively seeking a Product Manager for our growing LTE and Wireless Products Business. As a Product Manager - LTE and Wireless Mesh, you will have the opportunity to:Be the day-to-day manager for execution of product orders, manufacturing, delivery and supportBe the primary driver for all activities necessary to generate responsive quotes to customersEstablish solid internal and customer relationships that lead to repeat businessLead and coordinate with our sales and contracts team to bring in new standard or custom product ordersDefine, organize and manage the execution of project tasks using an established internal protocolCoordinate vendor and in-house manufacturing activities to achieve on-time delivery of material and equipmentMeet the delivery schedules and achieve the product margins while assuring compliance with technical requirementsWork directly with sales and the customer to be sure the customer is satisfiedMaintain delivery, technical and cost metricsHelp develop and implement more effective ways to manage tasks and product deliveryBachelor's degree in Business or Engineering or equivalent is required. In addition, a minimum of 3 years of experience, and demonstrated results, leading development or production efforts is required. A minimum of 5 years of directly related experience is preferred. Any combination of education and experience can be considered commensurate. The successful Product Manager - LTE and Wireless Mesh must have experience in a product or program environment. Additionally, this role requires the ability to successfully work with team members as well as other organizations within GDMS in order to produce successful results. This candidate needs to have a high energy level and provide timely responses to both the customer and other GDMS team members. Applicants selected may be subject to a U.S. Government security investigation and must meet eligibility requirements for access to classified information. Due to the nature of work performed within our facilities, U.S. citizenship is required.PI93246066Apply Here</t>
  </si>
  <si>
    <t>bd09a5d6662b16b2834221667372bc16</t>
  </si>
  <si>
    <t>808bb419a4769b2e72762b4d57d0462b</t>
  </si>
  <si>
    <t>*TOP JOB*Inside Sales Representative*******Universal Stainless &amp; Alloy Products, Inc. manufactures and markets semi-finished and finished specialty steel products, including stainless steel, tool steel and certain other alloyed steels, in a wide variety of grades, widths and gauges in response to customer specifications.We are looking for an Inside Sales Representative for our Dunkirk N.Y. location. The position includes but is not limited to interacting with customers, providing quotations - price and delivery analysis, customer status checks, preparing customer invoices and reports, all order entry functions, maintaining customer files and performing all customer service related functions. Must be excel and work proficient, possess excellent communication skills and customer service/ sales experience.Competitive salary and excellent benefit package. Send or e-mail resume to:Vicky EddyEmployee Relations AdministratorDunkirk Specialty Steel, LLC830 Brigham RoadDunkirk, N.Y. 14048v.eddy@univstainless.comEOEprovided by The Dunkirk Observer</t>
  </si>
  <si>
    <t>b50d2ec168903e57e8a4e5fda16a8365</t>
  </si>
  <si>
    <t>759d2aa037cd3302fca11d050aaa0241</t>
  </si>
  <si>
    <t>fcf383e9aae4b007f1849cbd57397e19</t>
  </si>
  <si>
    <t>ac49769a4182a152ebe0d8124ab383c3</t>
  </si>
  <si>
    <t>a7e2db82ee94fa0d4adab3a4571b9add</t>
  </si>
  <si>
    <t>10f123d2414fadf6c63eb375d57ec018</t>
  </si>
  <si>
    <t>d6662ad223ef8b4a4aaa643e7f0ad43a</t>
  </si>
  <si>
    <t>1ada32fdb370be1d89646fd2e415689e</t>
  </si>
  <si>
    <t>9c6514ccbc33df33a7cf888c2ab91623</t>
  </si>
  <si>
    <t>6d4a3dc3e496f1aba1e8195e12f1ba91</t>
  </si>
  <si>
    <t>58ec984309aff572372ce1b327487f82</t>
  </si>
  <si>
    <t>e867c8d4822c0bc6ec5c1840a3f2f901</t>
  </si>
  <si>
    <t>def72b6686ea08775cc0e8c717789624</t>
  </si>
  <si>
    <t>0a825300dca9bc106532b6ec804596c2</t>
  </si>
  <si>
    <t>99dafa903d663a77b9f9a5d21ec778df</t>
  </si>
  <si>
    <t>565b5c473a03a26efba67782197cd647</t>
  </si>
  <si>
    <t>641d10b65ef6b97e5496cacdae36ac44</t>
  </si>
  <si>
    <t>A leader in innovative products and complete solutions in the healthcare industry is currently seeking an Engineer in the Flanders, NJ area. This is an 6 month CONTRACT position. No per diem is available for this assignment.Responsibilities for the Safety EngineerEnsure product compliance in accordance with the relevant product safety standards for PDP and commercial products. Arrange for offsite, 3rd party testing, supervise required testing in GTL, write SMT reports, and maintain copies of SMT reports and Certificates.Participates in semi-complex material specification, schematic preparation, and appropriate follow up. Participates in semi-complex design, development, testing, design changes, and modifications of solutions.Requirements for the Safety Engineer1+ years working with electrical and mechanical systems. Demonstrated knowledge in product safety, compliance, and related product safety standards.Benefits401KHealthcareThis Job is located in Flanders, NJ -&gt; United States</t>
  </si>
  <si>
    <t>b469a4167a4eee0fa86e6acfaa7bcad2</t>
  </si>
  <si>
    <t>2f7a6b7cd121bd4fa860f9ecb4e7674d</t>
  </si>
  <si>
    <t>An engineering and construction client has an immediate need for a Project Engineer responsible for developing reports that support campus specific budgeting, cost control, auditing, and asset tracking in Los Angeles, CA. This is a 1 year CONTRACT position with the possibility of multi-year extensions. Local candidates only as there is no per diem or relocation available for this position. Responsibilities for the Project EngineerDevelops reports that support campus specific budgeting, cost control, auditing, asset tracking, using various systems and data basesDevelop custom financial, budget and schedule reports as directed by the College Project Director (CPD). Develop standard and ad hoc reports for internal and external stakeholders. Identify information requirements from users and utilize various reporting and data mining applications to support daily business operations and presentations. Allocate the ETCs when required (PBA, Change Orders, etc.) Create budget transfers, produces financial closeouts Requirements for the Project Engineer10 years minimum recent professional experience in project controls on a construction program or related experienceBS/BA Degree in Engineering, Construction Management, Business or related degree. Additional qualifying experience in excess to the minimum stated above may be substituted for the required education on a year for year basis. Benefits for the Project EngineerHealth InsuranceThis Job is located in Los Angeles, CA -&gt; United States</t>
  </si>
  <si>
    <t>b92dad9216128ed95a8b5aff00999665</t>
  </si>
  <si>
    <t>RESPONSIBILITIES:Kforce has a client seeking a Systems Quality Analyst in Charlotte, NC. Responsibilities: Responsible for handling the most complex quality assurance and test environment problems and issues Works on the creation, preparation, and conduct of quality assurance reviews and the development and execution of test plans and test scripts Works with client to establish and maintain a consistent test methodology and to resolve questions during the testing process May serve as a coordinator for all testing activities on a project Analyzes, tests, and certifies application-specific software and performs ambiguity reviews of business requirements and functional specification documents Uses advanced knowledge of applications to provide technical assistance in identifying, evaluating, and resolving highly complex test problems Researches new products and industry methodologies and facilitates the development of new concepts, techniques, and standards Plans and directs quality assurance schedules and assignments, and monitors project status in comparison to cost/time projections Logs, tracks, and verifies resolution of software and specification defects Documents all phases of QA process Directs and serves as a mentor to less experienced staffREQUIREMENTS: 7+ years IT quality assurance and systems/application testing experience Has fixed income business knowledge Has experience working on SQL, oracle, autosys and UNIX/LINUX. Prior Fixed Income trading application experience is a plus</t>
  </si>
  <si>
    <t>4f007395b220fd9464eb0bbd3489e305</t>
  </si>
  <si>
    <t>df23636801621a2ed63b5ca705757ed8</t>
  </si>
  <si>
    <t>6f09f8ed1dedf2fbf7c158bb95e4f4c5</t>
  </si>
  <si>
    <t>c6ba0eb62cd4b2f4ce2f13f40cba3b18</t>
  </si>
  <si>
    <t>51c1ead8864d568ea4ba1af13643f674</t>
  </si>
  <si>
    <t>f3e2b6b5e76f1b71bffc637b11dc44d5</t>
  </si>
  <si>
    <t>e52174f4631fd8d34b2a0de08a6dc153</t>
  </si>
  <si>
    <t>ab8c15edd809f62073ddf36694f3f6de</t>
  </si>
  <si>
    <t>f07c782a1aee663c6af96c3e5a38ebc0</t>
  </si>
  <si>
    <t>093f6927a299572421f589efe4bb2865</t>
  </si>
  <si>
    <t>128e6cad9c0022d702d4a4f30b046bbe</t>
  </si>
  <si>
    <t>a02dab21952f5ac75c347c1bcc75dcea</t>
  </si>
  <si>
    <t>da21f9cb2df3283fc03ec0efda957930</t>
  </si>
  <si>
    <t>033ea4a9233e4fbf7061f57d33fc6775</t>
  </si>
  <si>
    <t>72b5e7e998f49abccb727c99c4bea1dd</t>
  </si>
  <si>
    <t>0ef0adfc2489ce54dc8b01368905ce4f</t>
  </si>
  <si>
    <t>1182bf23a4b246d9e0de23e4024b864c</t>
  </si>
  <si>
    <t>f39b05630424f262550e61f0f44d86a5</t>
  </si>
  <si>
    <t>9b869c96d58eb6db892e61ad438e20ba</t>
  </si>
  <si>
    <t>Company IntroductionThis position is for Drive Automotive, a division of Cosma International. Cosma International, an operating unit of Magna International, is one of the world's premier global automotive suppliers providing a comprehensive range of body, chassis, and engineering solutions to our customers. Our pioneering technology and creativity allows our customers to ask for solutions that lie beyond what they previously thought was possible. Drive Automotive is a stamping facility located in Piedmont, South Carolina. It is an approximately one million square feet facility with approximately 1000 associates working in stamping and assembly.Job IntroductionDaily interface with customers to ensure customer requirements and product quality are met. Daily Interface with all aspects of the plant to ensure the cost of quality is being met.Major Responsibilities* Prepare documentation and provide support for new program part launches and process changes at Drive Automotive including PPAP, ISIR Control Plan, FMEA, IPC etc. * Schedule, coordinate and report from Table cross-functional meetings to address internal and external concerns. * Interface with quality supervisors to ensure all quality checks are addressing the key characteristics of the product. * Responsible for all aspects of corrective actions (on time closures, repeat concerns, root cause, etc). * Responsible for meeting customer targets, ie. PPM, incident rates, RMA's. * Conduct product audit to verify stability of the process. * Onsite visits with customer to address quality issues (customer satisfaction). * Responsible to reduce RPN values in FMEA's. * Interface with quality dimensional team to ensure dimensional stability being met as per customer requirements. Mean shifts and SPC data. * Ensure that an investigation takes place on all process failures, such as corrective actions, PDCA, Teardown PDCA, RMA, product audit Issues. * Perform system audits of part production programs and part reviews to ensure acceptable quality levels are maintained and properly monitored. * Make decisions and advise on an on-going basis to insure customer and management directives are met. * Coordinate and track progress for interdepartmental studies. * Take additional training to maintain pace with new technology. Will require some personal time. * Perform analyses for verification of quality concern corrective action effectiveness. * Ability to work three shifts as requested. * Able to function effectively using computer software. * Competent understanding of fixture design concepts and ability to use basic metrology equipment. * Able to provide clear direction and training to individual and small groups of employees. * Approve inspection sheets, generate APQP documentation. * Ensure manufacturing counter measures are implemented and effective. * Coordinate SPC mean shifts when dimensional Engineers when approved by the customer * Control plans, QA inspection instructions, KOI's, FMEA's, customer site verification, top 5 failure modes reports, and month end reports. Reporting/KOI's * Weekly top 5 * RMA's, quality alerts, PDCA, on time completion of corrective actions. * Reduction plans on FMEA * Customer feedback/travel reports, product audits. * PPM's * Customer specific updatesKnowledge and Education* 4 year degree * Advanced Product Quality Planning (APQP) * Team Oriented Problem Solving (TOPS) * Statistical Process Control ManagementWork Experience* 5 years minimum work related experience within automotive manufacturing Quality DepartmentSkills and CompetenciesPersonnel shall be competent to perform their job function based on appropriate education, training, skills, and experience.Work EnvironmentManufacturing environment involving stamping and assembly</t>
  </si>
  <si>
    <t>Automotive and Parts MfgEngineering Services</t>
  </si>
  <si>
    <t>0360b5cf128c75c3ca24cb6c48ccd568</t>
  </si>
  <si>
    <t>faf80abce7f3ed92f89baa4c1536b1fe</t>
  </si>
  <si>
    <t>0b7dba0cca20bb2eec59c172a77fe748</t>
  </si>
  <si>
    <t>c83552e1989f65d38e165cea73328b5d</t>
  </si>
  <si>
    <t>4f1d060e04667ea8f08d3051a4c72c1e</t>
  </si>
  <si>
    <t>COMMUNICATION &amp; EVENT DIRECTOR Full time position. Plan, coordinate, market and execute Chamber of Commerce programs /events and manage all communications using a wide variety of media. Experience with Microsoft Office, Publisher, Constant Contact and social media preferred. Must be organized with exceptional customer service skills. Send resume and letter of application to Charleston Area Chamber of Commerce, P.O. Box 77, Charleston, IL 61920 no later than April 12.</t>
  </si>
  <si>
    <t>c4c8ff1e78bfdac44bdb31ec7b0a8144</t>
  </si>
  <si>
    <t>cecc814385c9f849597ab4bbe1fe934d</t>
  </si>
  <si>
    <t>7a376d7d230b310d65934306c64d7429</t>
  </si>
  <si>
    <t>f7bda57e9b8c33abd0573060f735a985</t>
  </si>
  <si>
    <t>c0c3e264bbfeb28a0ab9f9f338438ae2</t>
  </si>
  <si>
    <t>253cd2876aec2d526538172f698242b8</t>
  </si>
  <si>
    <t>9be7a8236f64d938b1d7b5fd1dba7957</t>
  </si>
  <si>
    <t>c099982722429bed6807cdb45ea48e46</t>
  </si>
  <si>
    <t>5c1f8b3e3a90414a915557b1776cffe2</t>
  </si>
  <si>
    <t>81e75b678d7cbee0729b0c05f66579da</t>
  </si>
  <si>
    <t>BioClinica is the worldwide leader for medical imaging core lab services, providing pharmaceutical, biotech, and medical device companies with clinical trial support for all phases and across all major indications.Identifies project guidelines and communication needs by:Reviewing study requirements and response assessment criteria and collaborates with key stakeholders to develop study start-up activities and associated documentsEstablishing clear and measurable project operating guidelines with BD Director and Sponsor representativesDefining project plans (i.e. timelines, milestones and limitations for project staff)Establishing project reporting schedules with BD Director and Sponsor representativeProviding project updates to BD Director, Sponsor representative(s) on scheduleCommunicating timely, appropriate project information to project teams, sites and company/sponsor representative(s)Performs project analysis and management by:Identifying critical project success factors for tracking, analysis and reportingDetermining needed resources for project completion and communicating needs to appropriate departmental managersCollaborating with department leaders for appropriate training of those involved with the project toward excellence in successful and timely completion of projectDeveloping budget and expense review strategyCreating proactive cost containment strategies and communicating them to project teamReviewing regularly the task/time budget and expenses with teamUnderstanding SOPs and working closely with QA for clarification and documentation of deviationsTraining and maintaining project team knowledge and applications of SOPsCommunicating all protocol clarifications/revisions to project teamCoordinating site management of data collection with internal and external teamsPossessing a thorough understanding of the project contract and totals needed for monthly revenue reportingManaging pass through expenses associated with the projectSupports Business Development efforts by:Collaborating with BD Director in the development and presentation of company capabilities calls/meetingsAttending professional meeting(s) as Company representativeDelivering polished Investigator Meeting presentation projecting solid comprehension of project/protocol and company servicesOversees project close out by:Assisting with coordination of submission activities, as applicableAssisting with initiating and overseeing all project close out activities to completionRequired Skills:Strong interpersonal and communication skills, both verbal and writtenStrong organizational and leadership skillsGoal orientedAbility to maintain professional and positive attitude Required Experience:Previous management or project experience in clinical development of investigational medications required1-3 years clinical trials experience within a CRO or pharmaceutical research organization required; preferably in a project management related roleWorking knowledge of GCH, ICH guidelines and FDA regulationsMedical Imaging experience a plusExperience working with computer software including Word, Excel, Access and Project preferred</t>
  </si>
  <si>
    <t>7937c293b15d9aff59e1a9a99e250e6b</t>
  </si>
  <si>
    <t>7e2f87643a1bd2832ba7228472019453</t>
  </si>
  <si>
    <t>945d36e7bf175f711a0f805611f815a3</t>
  </si>
  <si>
    <t>f6fd0b204dbaa1fdad65f3e0128c4ca6</t>
  </si>
  <si>
    <t>644030f9d64eba78f33b776f3ecf498c</t>
  </si>
  <si>
    <t>5697774031068172d477727fae351009</t>
  </si>
  <si>
    <t>1c129dc8af0bd58883fc3629a9c75b56</t>
  </si>
  <si>
    <t>Job TitleProject ManagerLocationMiddletown, NJDuration12+ monthsRequirement TypeSubCon (W2 Only)Required SkillsEnd to End Project Management Support the project throughout the duration of the project lifecycle Develop and review Time and Cost estimates across each impacted application Managing all issues and risks Knowledge of Agile methodology desired.</t>
  </si>
  <si>
    <t>8bbdc1ca869fa2fc68ac1567072f6d1d</t>
  </si>
  <si>
    <t>d137742f8d6878eee35049c7df667df2</t>
  </si>
  <si>
    <t>Michael Page is partnering with a growing aerospace company near Marlborough, MA looking to hire a Lead Quality Engineer - Aerospace. This individual will be responsible for the totality of the quality department.Client DetailsMichael Page is partnering with a growing aerospace company near Marlborough, MA looking to hire a Lead Quality Engineer - Aerospace. The company is on a growth track with its services and product lines in the aerospace industry and are looking to hire a manager to further facilitate this growth.DescriptionThe Lead Quality Engineer - Aerospace will be responsible for the entirety of the quality department. This person will also spearhead health and safety initiatives.Other duties include:Ensuring the company maintains and continually improves their AS9100 and ISO9001 quality ratingsEnsuring the company maintains current vendor certifications and attains new strategic customer certificationsEstablish and adheres to relevant Health and Safety standardsResponsible for Export Control ProfileThe Lead Quality Engineer - Aerospace will have:BS in Engineering4+ years of experience in a quality engineering role3+ years of experience in AS9100Proven track records of managing projects or peopleExport control experienceJob OfferSmall, gorwing aerospace companyWell established AS 9100 systemSupportive team</t>
  </si>
  <si>
    <t>2b580ac560ca66459583d34d686dede5</t>
  </si>
  <si>
    <t>49167d96faa80324ae28a599012923e2</t>
  </si>
  <si>
    <t>Michael Page is partnering with a medical device company with strong financials and great team culture. Currently looking to hire a Senior Quality Engineer with IQ/OQ/PQ experience to join Headquarters in Franklin, MA.Client DetailsOur client is a contract manufacturer for the medical device industry with strong financials and great team culture. Currently looking to hire a lead Quality Engineer with IQ/OQ/PQ experience.DescriptionThe Senior Quality Engineer will have responsibilities that include:Drive quality assurance initiatives to achieve product quality and reliability with focus on design, materials, equipment, and process capabilitiesGuide and support functional owners to achieve effective use of risk management processes through the use of FMEA, to achieve product, and process design robustnessIQ/OQ/PQ validationLead and coach functional owners to achieve effective process validation results to meet regulatory requirements through the use of but not limited to validation protocol, execution, and reportingProvide assistance as QA representative to functional owners in the qualification of materials, processes or productsDrive failure analysis to root cause and institute corrective and preventive actionsProfileThe Senior Quality Engineer must have:Bachelor Degree in engineering4+ years experience in an ISO13485, or Medical Device manufacturing organization required2+ years experience with FDA regulated quality assurance organization requiredStrong technical proficiency in Quality Assurance systems within an ISO13485 and or FDA regulated environment - including participation in ISO13485 and or FDA level audits requiredIQ/OQ/PQ experienceJob OfferCompetitive compensation packageGreat team cultureGrowth opportunities within the organization</t>
  </si>
  <si>
    <t>b42b31c2dbe5aad1a0bca2199951d6c0</t>
  </si>
  <si>
    <t>c9879be8ad54c2ef610867af5f6c817b</t>
  </si>
  <si>
    <t>500122351f05230db9e60fa3206b2147</t>
  </si>
  <si>
    <t>This position entails working within the R&amp;D/Quality group as a lab technician primarily working in quality control and quality assurance of incoming raw ingredients and finished products. In addition, this position also requires overlap with some R&amp;D work.ResponsibilitiesOrganize and establish document control systems for laboratory policies, procedures, method and procedures.Perform daily lab quality tests for incoming raw ingredient acceptance and finished product release.Maintain traceability of raw ingredients, finished products and packaging. Support all laboratory functions and projects as directed by lab management. Assist manufacture plant in process optimization and finished product quality check. Foster good relationships within and outside the company.RequirementsCollege degree in science, chemistry, biochemistry and related areasGood computer skills, including Microsoft Word, Excel and Power PointGood work habits with a willingness to be punctual, reliable, conscientious and detail oriented.Good organizational skills and demonstrated flexibility.Experience in QC/QA of foods and food ingredients are highly desirable.Knowledge and training in food science, food chemistry, processing, food quality, food safety are a plus.</t>
  </si>
  <si>
    <t>e77fe5cb6f76f1971062d583f23db022</t>
  </si>
  <si>
    <t>ab5c4b766fe79fa29a61add694b32440</t>
  </si>
  <si>
    <t>e53f7ed164ed3ad45e6de5eadeb37d28</t>
  </si>
  <si>
    <t>e1befcd5eb4b64f48dba5c6a70458f70</t>
  </si>
  <si>
    <t>56b889aeba9a4d9810202bb32d2e7d54</t>
  </si>
  <si>
    <t>RESPONSIBILITIES:A Kforce client in the greater Boston, MA area is currently searching for an Automation Tester to join their team. The Automation Tester must: Establish the initial software testing environment, including processes and tools to support the processes in a most efficient manner. Work with cross-functional stakeholders to get the infrastructure 21 CFR Part 11 compliant Establish software test, verification, and validation guidelines and ensure their implementation through conducting design reviews for source code coming from internal and external sources Work closely with the software development team to ensure proper testing, verification and validation coverage Work with internal and external software developers and testers to ensure software testing, verification, and validation deliverables are meeting expectations with respect to quality Lead the software testing, verification, and validation aspects of ongoing projects and drive the overall strategy to accomplish satisfactory test coverage Support continuous improvement through software test, verification, and validation metrics and ensure consistent visibility into those for every project executed Establish an Agile culture of testing, testing often and early by working in a closely integrated fashion with software developers as well as incrementally building up the verification test protocols that get informally executed along the progression of the project but formally documented at the endOperational: Complying with policies and processes and ensure they are communicated, understood, implemented, and maintained at all levels of the organization Demonstrating excellent partnership and collaboration with other functions within the company to support common initiatives on medical devicesREQUIREMENTS: BS in Computer Science or equivalent 5-10 years of experience in software testing, verification, and validation 5+ years of experience in leading complex software testing projects and other testers 5+ years of experience in test case management/execution and test automation 5+ years of experience in white-box and black-box testing 5+ years of hands-on experience in test automation and respective tools 5+ years of hands-on experience in server / cloud based service and DB testing 3+ years of hands-on experience in UI testing, including mobile and web based platforms 2+ years of experience in Agile software development and testing 2+ years of experience in design controls and FDA / ISO 13485 / IEC 62304 compliant software development Excellent verbal and written communication skills Demonstrated initiative and analytical thinking style, able to comprehend complex problems and good problem solving skills Proven track record of being a strong team playerDesired Skills: MS in Computer Science or equivalent Experience in cloud based deployments of medical software devices</t>
  </si>
  <si>
    <t>9cd87a4be5b9902922e2bc6d49c68e7b</t>
  </si>
  <si>
    <t>bb4828e99fb365280db2535a42f3da3e</t>
  </si>
  <si>
    <t>2725d39d792bad63187b1679d8d24f5c</t>
  </si>
  <si>
    <t>8e7e954049836ba6287bfbeb042a8866</t>
  </si>
  <si>
    <t>d9366f22097584201ed7bff6bfa66ba4</t>
  </si>
  <si>
    <t>164c8b8a9bf6908b8268a4dfee22b04e</t>
  </si>
  <si>
    <t>a543169bbc4fc25450a04dc104c7efdb</t>
  </si>
  <si>
    <t>d9fac4b9c9ead6bd13855daf46822916</t>
  </si>
  <si>
    <t>98b2ad6c47120b28448d8069b6248cd9</t>
  </si>
  <si>
    <t>bb13ee06c7ab5af11c269804d51d25ec</t>
  </si>
  <si>
    <t>b46ebc32de93626bfd6aaf620efd0a79</t>
  </si>
  <si>
    <t>c752a5b380c8b46b22ce3108ce2e4928</t>
  </si>
  <si>
    <t>8844c841359257542636d124a6d5370f</t>
  </si>
  <si>
    <t>329418079d4fe41114da45121bdc277f</t>
  </si>
  <si>
    <t>79d46ff047214d693d56830c637243d1</t>
  </si>
  <si>
    <t>55eb147d46967f5a10841564a33ad5f1</t>
  </si>
  <si>
    <t>Successful Client in the San Antonio, TX area is seeking a Quality Assurance Analyst for a contract to hire opportunity! Experience: Experience documenting requirements and traceability of requirements to test conditions and cases using a requirement management tool (e.g., DOORS, Rational Rose). Ability to analyze and recommend the extent of functional testing required based on project requirements. Responsible for mapping test cases and conditions to requirements. Responsible for writing test cases and conditions. Experience documenting business rules and traceability of business rules to test conditions and cases. Experience developing and recording test cases through an automated tool (e.g., Test Director), or aptitude to learn. Experience executing test cases and test conditions in a testing environment (e.g., Integration Test, System Test). Experience with a defect logging tool (e.g., StarTeam, Harvest, STAT). Ability to write and speak effectively. Must be willing to work overtime. Must be willing to work day or night shifts and to rotate to either shift during the contract period. Ability to work quickly in a team environment. Mercury WinRunner / LoadRunner / Astra QuickTest Pro. Proven automation project experience. Windows XP / NT Infrastructure. Microsoft SMS. Release Management experience. Strong desktop troubleshooting skills. Strong package deployment experience in enterprise environments. Java development or VB Scripting experience. Experience using automated testing tools UFT or HP ALM. Technical depth and experience in Java, UFT and/or Selenium. Experience with Agile development methodology.</t>
  </si>
  <si>
    <t>49f4dbc4eafccdfc7b0bf83b2d088eb7</t>
  </si>
  <si>
    <t>39c80998f41571a8a9a92d5c9f37cb43</t>
  </si>
  <si>
    <t>Project Manager needed for a contract opportunity with Yoh's client located in Swiftwater, PA. What You'll Be Doing: - The Manager, Vaccine Clinical Activities is a key member of the Medical Affairs Team and is responsible for managing identified research and/or analytical projects as prioritized by the US Business Unit (Commercial Operations) and assigned to US Medical Affairs for execution. - These responsibilities include: planning, feasibility evaluation, budgeting, execution, and closeout of said delegated research and/or analytical projects. - Coordinates as appropriate with other groups, entities, or platforms within US Commercial Operations and globally in order to ensure timely tracking and completion of the above. - The incumbent is directly responsible for the timely manner and accurate completion of tasks assigned to them as part of their role within US Medical Affairs and US Commercial Operations. - Actively participates as a member of the US Medical Affairs team with particular attention to managing/coordinating the planning, feasibility evaluation, budgeting, execution, and closeout of assigned research and/or analytical projects. - Builds effective relationships and networks to include but not limited to other groups, entities, or platforms within US Commercial Operations and globally, and with any external partners or suppliers involved in the assigned research and/or analytical projects. - Participates in the formal review of all documents required to initiate, execute, or conclude assigned research and/or analytical projects, including regulatory documents if applicable. - Attends and/or chairs all meetings of operational or cross functional teams acting in support of assigned research and/or analytical projects. What You Need to Bring to the Table: - Documented ability to work with substantial independence in managing research or analytical projects. - Facilitate with the basic document and data management digital tools. - Training or experience in such areas as GCP methods, clinical trial management, data management or Analysis and CBER regulatory document requirements are indicative of the background necessary for success in this position. - Good interpersonal skills; ability to work with individuals at different levels; Independence, self-motivation; Strong team worker; Ability to find solutions to operational problems. - BA/BS in Biology, Life Science, or related field of study; 3-5 years relevant industry experience. If This Sounds Like You, Apply Now! Recruiter: Emily Bernstein Yoh makes finding and applying for jobs simple. Partner with Yoh to find the right opportunities across multiple industries in the US and UK. Find out more here! Yoh, a Day &amp; Zimmermann company, is an Equal Opportunity Employer, M/F/D/V. Click here to contact us if you are an individual with a disability and require accommodation in the application process. J2W: CLINICAL; J2W: SCIENTIFIC; MONJOB TAX TERM: CON_W2 J2WPACNW Ref: 1071987 Nearest Major Market: Scranton Job Segment: Medical, Project Manager, Law, Data Management, Manager, Healthcare, Technology, Legal, Data, Management #TrackingJobBody ul{padding:0px;}</t>
  </si>
  <si>
    <t>72f7e0017c5a11f170e230f520e74b55</t>
  </si>
  <si>
    <t>144ee88100e51b0097af55513149f294</t>
  </si>
  <si>
    <t>e57e799e4d16b44af144c29540ff120e</t>
  </si>
  <si>
    <t>56ede158f85d8b41ad10ffddb4e12692</t>
  </si>
  <si>
    <t>8774e5ebd70688b3b9d5a03a76e76aa6</t>
  </si>
  <si>
    <t>b42eaff033c339bde0f2daef3095d125</t>
  </si>
  <si>
    <t>QC Inspector - Perm Position - Not Temp Incoming, in-process, final inspection of machine parts Will use all standard QC Tools. Micrometers, Optical Comparators,Dial Indicators, Vision SystemsPerform internal audits.Experience working in an ISO environment, documentation of work, writing standard operating procedures, training records.Calibration knowledge a plus.Send Resume To:Joe Eori, CPC,CTSSearch &amp; Placement joe@searchstaffing.net</t>
  </si>
  <si>
    <t>9f35a4b51861a17e269f8a5809a41c07</t>
  </si>
  <si>
    <t>4afc4dd131d54fa93e6591588dfc7581</t>
  </si>
  <si>
    <t>33502f2f1f19326677dd90da16ba505b</t>
  </si>
  <si>
    <t>01d0d6bfe25162ce453f39bb7fdd350e</t>
  </si>
  <si>
    <t>6172a1ebbb1c986bd47e4f392bc71805</t>
  </si>
  <si>
    <t>0c25681b67e260759d816ccd5ca76769</t>
  </si>
  <si>
    <t>7744cb517e93364c455fa44e6858a488</t>
  </si>
  <si>
    <t>dfea2cfb1ca692371a9ecb75f7217e5e</t>
  </si>
  <si>
    <t>cf6e66cc439c415ba37a9356fccdea1d</t>
  </si>
  <si>
    <t>5661cfd8667a786ab1e4732c5112d55d</t>
  </si>
  <si>
    <t>95d87cbb587575ff72c22f3a279f524d</t>
  </si>
  <si>
    <t>7b38fdc49412cc03a212fd5fa18e4ea4</t>
  </si>
  <si>
    <t>8d3a9280f43e235ff92076e7f8ca51cc</t>
  </si>
  <si>
    <t>6c99e18a6317827d7d42553cb6988fdb</t>
  </si>
  <si>
    <t>9662b69ecf73e74cca00c8ae9e4f03d4</t>
  </si>
  <si>
    <t>967a6391776e606c893254af0dc21ae7</t>
  </si>
  <si>
    <t>d37bae7f2d1983f7d9613710bee0308b</t>
  </si>
  <si>
    <t>19da68b58c7adb34ff3634f165478d4b</t>
  </si>
  <si>
    <t>cd715701dc6328e0aa56e975717a521f</t>
  </si>
  <si>
    <t>67e0febeeddbb2f660321b23bf28db24</t>
  </si>
  <si>
    <t>9425b245ef7fd3bd630191799b18bd5a</t>
  </si>
  <si>
    <t>e3489e4a8b0c8e5189eb3a1a14e5bf37</t>
  </si>
  <si>
    <t>a7c8918826e1348b944e54ecc8c6588c</t>
  </si>
  <si>
    <t>Large medical device manufacturer is seeking a Sr. Project Manager to lead an R&amp;D team in their Brooklyn Park, MN facility. Qualified candidates must have a BS degree and 10 years of experience in product lifecycle and/or product development. Must also have a minimum of 5 years of experience in an electro-mechanically based medical device environment. This is a contract assignment expected to last 6+ months.Responsibilities for the Project ManagerWill be responsible for leading an R&amp;D teamProvide leadership for major, high complexity programs within the Franchise, leading project teams through the identification, justification, prioritization, initiation, development, and implementation processes. Lead team in financial analysis including capital, expense, and program positioning. They will collaborate with marketing, legal, and purchasing to develop and negotiate contractsRequirements for the Project ManagerBS Degree and 10 years of experience in product lifecycle / product development including project management experienceMinimum of 5 years experience in an electro-mechanically based medical device environmentPMI, IPMA or equivalent Certification is a plusBenefitsComprehensive benefits packageThis Job is located in Round Lake, IL -&gt; United States</t>
  </si>
  <si>
    <t>e054498eb01304534a5b9070608c28dc</t>
  </si>
  <si>
    <t>236fb1f9b55c3550aa8459c2b3c24894</t>
  </si>
  <si>
    <t>d9124a3b9d75613e68fc690e6bde3b24</t>
  </si>
  <si>
    <t>e9dbe37e9cf7a74db1e88b118b2e5f71</t>
  </si>
  <si>
    <t>c0d760e1baed36274ab3ec9f0a74b5cd</t>
  </si>
  <si>
    <t>7f5d6023bb32feac752518d34eb8c2e7</t>
  </si>
  <si>
    <t>08883b2f668bb7b745b466fce6f3eaa0</t>
  </si>
  <si>
    <t>fd760a4cfb0ec05584983d60b6afd226</t>
  </si>
  <si>
    <t>9dd5b2c36af2811beebc19b8d171f0dd</t>
  </si>
  <si>
    <t>2e9a7be804e046f9455be12db41e716d</t>
  </si>
  <si>
    <t>338baffd94e93e9c724b3c2eca5d9a03</t>
  </si>
  <si>
    <t>9e019e3bfaca16d28f9d7381cbf6a48e</t>
  </si>
  <si>
    <t>70014c528689aec1655675ac93a98bb6</t>
  </si>
  <si>
    <t>ddd9ddb700c0358a006c7ac08cb2d9e9</t>
  </si>
  <si>
    <t>d1e89f701a1b6a7a01b52f80d8433e6b</t>
  </si>
  <si>
    <t>bde34557c9a9c06dca286dc1fc4aea98</t>
  </si>
  <si>
    <t>11f4ce13a14dcc10253aa09adbd325a5</t>
  </si>
  <si>
    <t>86470bda082c121daa9175d03cb03595</t>
  </si>
  <si>
    <t>dbbf8b613436432f186df75f582f166a</t>
  </si>
  <si>
    <t>5261ba74cf0692ca9c242659adbb7b3b</t>
  </si>
  <si>
    <t>Quality Documentation Specialist needed for a contract opportunity with Yoh's client located in Framingham,MA. The Big Picture - Top Skills You Should Possess: - Quality Documentation - Knowledge of SOP's - Working Knowledge of cGmps or Gmps is a plus What You'll Be Doing: - Tracking and reviewing change control documentation. Assist with the editing of quality documents (SOP's, guidelines, validation master plans, etc.) to ensure compliance with regulator requirements. - Must be able to work quickly with a high degree of accuracy. - Must possess sound interpersonal and information gathering skills, being able to relate well to others at all levels throughout the organization and have the ability to work in a team environment, effectively interacting with others. What You Need to Bring to the Table: - Bachelor's degree preferred, but not required. cGMP Training a Plus . - Demonstrate SME level understanding of functional area electronic business systems and adaptability to learn new systems/processes. - Critical thinking skills are a must in order to develop strategies and/or enhance business practices and desired outcomes. - Peer to peer and upward communication professional business communication skills required. What's In It For You? - Here is your opportunity to work with a major pharmaceutical lead! Opportunity is Calling, Apply Now! Recruiter: Jerome Adams Yoh makes finding and applying for jobs simple. Partner with Yoh to find the right opportunities across multiple industries in the US and UK. Find out more here! Yoh, a Day &amp; Zimmermann company, is an Equal Opportunity Employer, M/F/D/V. Click here to contact us if you are an individual with a disability and require accommodation in the application process. J2W: CLINICAL; J2W: SCIENTIFIC; MONJOB TAX TERM: CON_W2 J2WNECLINRef: 1070692SFSF: PROFNearest Major Market: FraminghamNearest Secondary Market: BostonJob Segment:Pharmaceutical, Quality, Science#TrackingJobBody ul{padding:0px;}</t>
  </si>
  <si>
    <t>3331c3f68c1fff2a5f0431b267603bca</t>
  </si>
  <si>
    <t>36ad0376ff02f91b1ba6e5e8e93b9e5a</t>
  </si>
  <si>
    <t>cef526bf8f291d3230119a8fe6b26e30</t>
  </si>
  <si>
    <t>DOCUMENTATION SUPERVISOR - PERM - PHARMACEUTICALSA world renowned Pharmaceutical company in McPherson, Kansas is looking for a full-time Documentation Supervisor to add to their Quality Compliance group.This organization's global portfolio includes medicines and vaccines, as well as many of the world's best-known consumer healthcare products. The organization works across developed and emerging markets to advance wellness, prevention, treatments and cures.The primary function for the Documentation Supervisor will be responsible for ensuring all plant changes to documentation are executed appropriately and effectively according to Plant, Corporate, and Regulatory requirements. This individual will be responsible for direct training and supervision of documentation personnel; editing, control, and distribution of all SOPs, TCPs, Monographs, Specification Sheets, Data Sheets and Batch Records for the plant operations.The hiring manager is looking for someone who is a strong leader in order to manage day-to-day activities and who has strong organization skills and is able to remain calm under pressure. The right candidate should also strong technical writing skills in order to create the SOPs and other forms of documentation listed above.Technical Requirements:B.S. DegreeMinimum 5 years of overall experience2 years of leadership or supervisory experienceExperience in a regulated industry (ideally, a minimum of 5 years)Desirable Skillsets:Project management experienceStrong Microsoft Office skillsExperience working from a paper-based system and transitioning to an electronic-based systemThis Pharmaceutical organization employs over 90,000 employees worldwide and has an industry-leading pipeline of new products and medicines. The company provides competitive salary, benefits, and possible relocation assistance.This is an incredible opportunity to work for one of the most successful Pharmaceutical giants in the world and make an impact within a global organization.If this sounds like an interesting opportunity and you meet the requirements above, please apply on-line for consideration.</t>
  </si>
  <si>
    <t>31714f31a464b42ef13c4040b9636240</t>
  </si>
  <si>
    <t>HELP WANTED FAMILY ADVOCATE A 40 hr/wk position at the Head Start/Early Head Start Office in Beatrice to assist families in fostering their childrens development by conducting home visits to prenatal mothers and children 0-5 years of age. Contact BVCA Partnership at 729-2278 or visit the career center page at www.bvca.net for an application and job description. Deadline for returning applications is April 15, 2016, at 9am. EOE</t>
  </si>
  <si>
    <t>7d1b0ccfeb44e6eca300ae5feba206ce</t>
  </si>
  <si>
    <t>4c1250ea04adb37f237ecd50e9e077ed</t>
  </si>
  <si>
    <t>8e233cc4b9f84092d43d8672f4126a14</t>
  </si>
  <si>
    <t>Tanner Industries has an immediate opening in Southampton, PA for a Quality and Regulatory Affairs manager.FULL BENEFIT PACKAGEJob Description:This list is a sampling and is not all inclusive.Maintain compliance with government regulations, OSHA, EPA, DOT, Responsible Distribution Process, Risk Management Program, Emergency Response Plan, Etc.File Tier II reports, form R reports, RMP's, release reports, DOT registrations, etc.Training of personnel internally and externally.Prepare and represent Tanner Industries at quality and regulatory audits.Manage quality program.Manage state tank registrations.Job Requirements:Able to work independently and multitask.Good reading, writing and communication skills.Good computer skills.Knowledge of regulations. OSHA, DOT, EPA etc.Knowledge of Responsible Distribution Process preferred.Note:Individual will work out of our Southampton, PA office but some travel will be required.</t>
  </si>
  <si>
    <t>760be5780cc9137110284e01d59492b6</t>
  </si>
  <si>
    <t>9abd0329395ae264230a029c22d5376e</t>
  </si>
  <si>
    <t>6a314cb8429e4af4f485bb73a58c7376</t>
  </si>
  <si>
    <t>834a7478ef039509dcfe41d13fa209c7</t>
  </si>
  <si>
    <t>9f9fba308206821bf4b1fc84792c41d7</t>
  </si>
  <si>
    <t>7d64a253d8bbc21e8f25d5793422ea5b</t>
  </si>
  <si>
    <t>c62541ea21d40a97269a807a21ab0247</t>
  </si>
  <si>
    <t>0356e157d933fd366bf03b51a9e873c2</t>
  </si>
  <si>
    <t>4b6ad6a14c86a1b0a8d513e5881ae170</t>
  </si>
  <si>
    <t>fe8b6ba3cb72c0028151084676bf920c</t>
  </si>
  <si>
    <t>2a1f1b4296e9a37a72a33e429d2e4312</t>
  </si>
  <si>
    <t>Michael Page is partnering with a global consumer goods company that is looking to grow their QA team with a highly intelligent and engaging engineer. This is an open position for a Sr. New Product Quality Engineer who has APQP experience.Client DetailsMichael Page is partnering with a global consumer goods company that is looking to grow their QA team with a highly intelligent and engaging engineer. This is an open position for a Sr. New Product Quality Engineer - Consumer Goods who has APQP experience.DescriptionThe Sr. New Product Quality Engineer - Consumer Goods will:Function within the quality team and on multi-functional product development teams in matters relating to quality engineering.Support design control and process validation for new and change product efforts.Ensure effective and efficient use of Quality Engineering techniques such as risk analysis, test method development, statistical data analysis, and the development of sample plans.Full knowledge and understanding of APQP functions.ProfileThe Sr. New Product Quality Engineer - Consumer Goods should possess:BS in Engineering6+ years of experienceConsumer goods experienceAPQPJob OfferHighly reputable companyGlobal engineeringdiverse and dynamic teamsMultiple projects and new productsCompetitive compensation package</t>
  </si>
  <si>
    <t>d775bd60e09ff93b8cf73ee71afe8f45</t>
  </si>
  <si>
    <t>b0ebbbfea3a24d4e445214f0d9c02895</t>
  </si>
  <si>
    <t>Aerospace and DefenseManufacturing - OtherEngineering Services</t>
  </si>
  <si>
    <t>fb27a5d63c2523371b2714efb0ef5d19</t>
  </si>
  <si>
    <t>4e05a8d5c4796f514b4054e2935ccf34</t>
  </si>
  <si>
    <t>18e02b19dc06c457bdd1d1fa6004358b</t>
  </si>
  <si>
    <t>e2e086d3798ef575ca2a63bb3a3d53e3</t>
  </si>
  <si>
    <t>a74828e0de9e4e489b9cee1ceb65c8c1</t>
  </si>
  <si>
    <t>038ea35ede6c9aafc778a4a2c03bfde5</t>
  </si>
  <si>
    <t>12893a62b228da9c4abcbfb240c786d4</t>
  </si>
  <si>
    <t>7a5f59eb92cacf0d975b94eaffd90bdf</t>
  </si>
  <si>
    <t>cddf4f7c93bedb57e9f61c8ecfc033dd</t>
  </si>
  <si>
    <t>bb63bc290dd6af6a9f358c181378ce1d</t>
  </si>
  <si>
    <t>aad6d74010477d2e5129347344895c8b</t>
  </si>
  <si>
    <t>45ef75d01f8ac4fa1df8209b83f38793</t>
  </si>
  <si>
    <t>d92430921075c5a7818960dd5ef44a6a</t>
  </si>
  <si>
    <t>0089d5c46e18973ba6072eaf6fa01b9e</t>
  </si>
  <si>
    <t>c59dc72225eb32bbf24d741d60dd75ab</t>
  </si>
  <si>
    <t>a9113cab188107cdc3918358a64c90de</t>
  </si>
  <si>
    <t>Experienced telecom/wireless Construction Manager needed for a National carrier in the Charlotte, NC region. This is a 9-12 month contract assignment. Contractor benefits available. Responsibilities for the Construction ManagerManagement of general contractor job quality, safety standards, and punch lists.Perform cell site audits after site is built to evaluate GC work qualityInteract with outside governmental agencies, consultants and vendors. Coordinate with utility companies for construction work and other situations as they arise.Day to day completion of assigned work orders and trouble ticketsPerform required maintenance on assigned sites &amp; troubleshoot with RF Engineering group. Oversee LTE deployment and integration of new technologies on assigned sites.Requirements for the Construction Manager3-5 years experience in similar role for General Contractor in wireless telecom industry.Advanced software skills (Word, Excel, Outlook and Project). Excellent organizational skills and project management capabilities.Understands and adheres to job site health and safety standards. Benefits for the Construction ManagerContractor benefits, PTO and 401K. This Job is located in Charlotte, NC -&gt; United States</t>
  </si>
  <si>
    <t>f9c8434715dec5e1395cd638604b411a</t>
  </si>
  <si>
    <t>e0152246b888c66d300f4d96cee81f79</t>
  </si>
  <si>
    <t>93689d6bea2ed5921912093ee70ca929</t>
  </si>
  <si>
    <t>a514682dfe4873ac2b91f40589e0e07b</t>
  </si>
  <si>
    <t>466f9e8f4b916d79bd7030b44a4441b9</t>
  </si>
  <si>
    <t>622a49b2b8785af780bacfa459f7bc38</t>
  </si>
  <si>
    <t>2f547f79cd49e000e26986d756beb63a</t>
  </si>
  <si>
    <t>b43f9be5c41beaac756da56ad28d2b25</t>
  </si>
  <si>
    <t>Experis is a global leader in professional resourcing and project-based workforce solutions. We deliver in-demand talent for mission-critical positions, enhancing the competitiveness of the organizations and people we serve. Our goal is to maintain a positive candidate and client experience through fitting the best candidates with the best positions.Experis is seeking a Project Manager with in depth experience with Active Directory and ITIL Service management for our client in Austin, Texas. This is a long term contract opportunity with the potential for extension or to move into a perm role upon successful completion of the contract. Job Title: Project Manager - Active DirectoryLocation: RemoteWork Requirements: Must be eligible to work in the US, no visa sponsorships available at this time; ability to pass a drug and background Compensation: DOE medical and dental benefits availableExperience:8+ years of Project Management ExperienceRequires previous success managing infrastructure implementation projects with a focus on Active Directory of similar size and scope, facilitating multiple work streams, executive review sessions, and meticulous schedule management.Must Haves:PMP CertifiedActive Directory Migration ExperienceExperience with Active Directory Doman Tree/Forest (Understanding Terminology)Group and User Design and Policies (Understanding terminology)Strong understanding of ITIL Service Management processes and principalsMastery of MS Office and SharePoint toolsBPI and/or quality program experienceExperis is an Equal Opportunity Employer (EOE/AA)</t>
  </si>
  <si>
    <t>Weir, TX</t>
  </si>
  <si>
    <t>fdb2ffab3ce3a853a01530ae7bdbd4eb</t>
  </si>
  <si>
    <t>494cfc75e1f32fb316ba0e03eb2d4932</t>
  </si>
  <si>
    <t>d59eb4df36a8d59eabb6cb7f75b04c63</t>
  </si>
  <si>
    <t>c6f35694d13652a7a6889666088c5bef</t>
  </si>
  <si>
    <t>e7eac13a75dab476ad521ed16e74bd85</t>
  </si>
  <si>
    <t>fff74528bf36e515f65766edec09ad1a</t>
  </si>
  <si>
    <t>acca3a8de5e13f706540b94c9faaee9c</t>
  </si>
  <si>
    <t>5b0cf07b51d1d57663b4c12ee4fe93b4</t>
  </si>
  <si>
    <t>67d5b3193ea2a9d6c8f3abb50f02a164</t>
  </si>
  <si>
    <t>Gainesville Regional Utilities is looking for qualified applicants for the Water/Waste-water Laboratory Supervisor position. This individual will perform supervisory and technical work directing employees in laboratory testing for permitted analysis from Wastewater Reclamation Facilities and Power Plants. For further info and/or to apply, visit www.cityofgainesville.jobs Closes 4/10/16. EOE/AA/DFWP/VP</t>
  </si>
  <si>
    <t>2eca2223cecb491f1df390a8a2046bb7</t>
  </si>
  <si>
    <t>38eb8101d3c0a80057ce7951d0716f01</t>
  </si>
  <si>
    <t>c48c20b020f3059b51536b13de7df2b2</t>
  </si>
  <si>
    <t>General/Other: Project/Program ManagementProgram Management</t>
  </si>
  <si>
    <t>1b71a284b7e263e59a91ff0def09240f</t>
  </si>
  <si>
    <t>0712913df3e39f8e8024d0471ae79d04</t>
  </si>
  <si>
    <t>70a9d0cb2ea76559293d18846e0f1366</t>
  </si>
  <si>
    <t>b23dc29974abc8ed55a233bb494e265d</t>
  </si>
  <si>
    <t>The world's largest manufacturer of fiberglass and related products is currently seeking a Production Planning Specialist in the Ladysmith, WI area. This is a 3-month CONTRACT position, with the possibility of extension. Local candidates only; no per diem available.Responsibilities for the PlannerCreating production documents for the manufacturing of products using Excel and AutoCAD programs. Enter Orders &amp; Create Production Documents.Draft and send purchase orders and associated documentation to production facility for manufacturing projects and align on confirmed ship dates. Works with internal and external resources to satisfy customer needs and communicate and coordinate information. Continuous Improvement initiatives.Requirements for the PlannerAssociates Degree in Drafting or other related field required. BS/BA in Supply Chain or other applicable field preferred. 2+ years working in a Supply Chain capacity required, preferably in Production Scheduling / Planning.Prior experience with CAD, Adobe or other drafting / production planning software. Knowledge of Production Scheduling and Demand Planning principles. Experience with scheduling in a multi-plant manufacturing environment.Strong MS Excel skills and experience working directly with outside suppliers required. Knowledge of Production Planning / Scheduling principles preferred. Intermediate skills and experience using AutoCAD and Adobe Acrobat preferred. Must be fluent in reading architectural drawings and be familiar with construction and production planning.Benefits401KHealth InsuranceThis Job is located in Ladysmith, WI -&gt; United States</t>
  </si>
  <si>
    <t>64b312796ddfacd8070e0571837a04a6</t>
  </si>
  <si>
    <t>011fd9c4a4155dfbf4f83e0eeefec5a2</t>
  </si>
  <si>
    <t>6f844d8fdbe3024b6a2599a0cec1fe19</t>
  </si>
  <si>
    <t>96af54acf8051fca8c45598116790290</t>
  </si>
  <si>
    <t>d114f3ad9ad24cbd48ee1cd6e9d1c634</t>
  </si>
  <si>
    <t>809fd12aed496d8f3b33d941080a6bbf</t>
  </si>
  <si>
    <t>db6556876d7453edb7e930cfa55554f6</t>
  </si>
  <si>
    <t>9a16be4f8b0e143d17929474969a9137</t>
  </si>
  <si>
    <t>Engineering company is looking for a Project Manager with 15-30+ years of experience working in an operating Nuclear Power Plant or working in a Consulting Engineering company that specializes in the Nuclear industry. Specific experience with or knowledge of 10CFR50.59 process is preferred. Project located in Richland, WA and client prefers local candidates, but will provide a per diem if needed.Responsibilities for the Project ManagerResponsible for managing a full range of engineering, procurement, and construction management projects related to the operation, maintenance, modification, and licensing of existing utility nuclear generating stationsYou will collaborate and coordinate with internal and external clientsCoordinate project planning, including scoping, budgeting, maintaining schedules, communicating and managing deadlines and establishing and performing to critical project objectivesCoordinates work requiring judgment in the independent evaluation, selection, adaptation and modification of standard engineering techniques, procedures and criteriaWork on and support 10CFR50.59 programsInterface with clients on schedules, contracts, estimates, scope of work requirements, etcInitiate client development and maintenance and assume the lead role in sales presentations, proposal preparation, contract negotiations &amp; preparation, and project performanceRequirements for the Project Manager15-30+ years of experience working at an operational nuclear power plant or with a Consulting Firm that specializes in the Nuclear industryMust have at least 3 years of experience as a Project Manager, managing design projects in the Nuclear industryMust have a BS or MS degree in Engineering, a PE or any advanced degrees would be a PLUSMust have the ability to make informative and persuasive presentations to clients, regulatory agencies and the general publicKnowledge of 10CFR50.59 processMust have demonstrated supervisory skills and personnel management skills to review work assignments and performance to ensure the efficient, cost-effective utilization of staffBenefitsMedical benefits package available401k programPTO Program providedThis Job is located in Richland, WA -&gt; United States</t>
  </si>
  <si>
    <t>fe2f696133c0faa6dae528d56afef453</t>
  </si>
  <si>
    <t>05d202becc67d9db6589f98d81dd9521</t>
  </si>
  <si>
    <t>PeopleShare is currently seeking candidates for a great opportunity as a Project Coordinator! This is a great opportunity with a growing organization in the insurance industry, offering a fantastic work environment and great benefits! Don't miss out! Apply today for immediate consideration.Job duties will include:Coordination of marketing campaignsDeveloping marketing listsEnsuring successful project completion within deadlinesScheduling seminars and webinarsMaintaining marketing calendarRequirements:Previous experience in a related roleStrong communication skills a must!Ability to multi-task at a fast paceComputer proficiency, including MS OfficeOrganizational skills and attention to detailMinimum HS Diploma or equivalent</t>
  </si>
  <si>
    <t>9bfa3e6f093cc633a45a3bc06c6ef13b</t>
  </si>
  <si>
    <t>6f3103ab98a6f42c41b5d47fc837f08e</t>
  </si>
  <si>
    <t>A leader in innovative products and complete solutions in the healthcare industry is currently seeking an Engineer in the Newark, DE area. This is a 1 year CONTRACT position. No per diem is available for this assignment. Required to travel 25% of the time, both domestic and international.Responsibilities for the Supplier Quality EngineerManage the Supply Chain and Manufacturing activities (SC&amp;M) of medical device related product development projects. Participate in R&amp;D design reviews to ensure design quality, manufacturability, testability, global sourcing and lowest cost over the life of the design. Coordinate supplier interface and participation during design and layout reviews for manufacturing. Work with R&amp;D to minimize the use of special material, components, hardware and processes except where required by functionality and availability or alternative choices. Requirements for the Supplier Quality EngineerBSEE or BSME with experience working in a regulated (ISO, FDA) manufacturing environment with a preference for new product introduction. Experience working with suppliers to investigate and correct issues. SAP experience preferred.Machine design / manufacturing background (preferably working with electromechanical assemblies). Strong Microsoft Excel skills (VBA programming, database functions, etc). Benefits401KHealthcareThis Job is located in Newark, DE -&gt; United States</t>
  </si>
  <si>
    <t>139aaf9038a615662dc9d1822a6ad30f</t>
  </si>
  <si>
    <t>144d19a3e94bee23117d428e85f4764c</t>
  </si>
  <si>
    <t>15760a1b90b12bacef55730fdff72fdc</t>
  </si>
  <si>
    <t>An American multinational corporation specializing in Internet-related services and products is currently seeking a Project Coordinator for the Outside Plant (OSP) Build Team for a Fiber-to-the-Home program in Charlotte, NC. This is a 1 year CONTRACT position, with the possibility of extension. Local candidates only, no per diem available.Responsibilities for the Project CoordinatorDevelop and prepare project documentation, track status and generate reports to communicate the detailed status of a project and its requirementsAssist team functional leads by facilitating on-time delivery of projects, providing high quality continuous innovation and by exceeding expectationsAnalyze data using logic and reason to make sound recommendations to the program management teamRun / host cross-functional meetings, identify action items and drive them to successful completionRequirements for the Project CoordinatorAS Degree or equivalent work experience2+ years experience in a Project Coordinator roleOSP experienceExperience using reporting and scheduling toolsProficient in Google Apps products and Google AppScript is helpfulPrevious experience with P6 software a plusBenefits401KHealth InsuranceThis Job is located in Charlotte, NC -&gt; United States</t>
  </si>
  <si>
    <t>9f4063e22089720fa58318c6bfd9b17d</t>
  </si>
  <si>
    <t>c121399fb48ee33d2b6e85b7964f4c7e</t>
  </si>
  <si>
    <t>54f28063351d190e834471ff47685c8f</t>
  </si>
  <si>
    <t>!!!WE ARE HIRING!!!Medical ResourcesAnd Guidance has aSupport Coordinator/Case Managerposition available forsurrounding parishes.A Bachelor's Degree ina human servicerelated field is required.Sociology, Psychology,Social Services,Counseling, Family andConsumer Sciences,Development andRehabilitation, etc.$27,000 starting salary.Benefit packagesavailable. We areencouraging newgraduates to apply.*Please fax resumeto:985-446-6418Or email to:office@medres3.com Attn: Timothy Poche</t>
  </si>
  <si>
    <t>12733816c42e6075516aaf4cf5a85c46</t>
  </si>
  <si>
    <t>930ecc7bd1813fcd83587bc192458dc8</t>
  </si>
  <si>
    <t>baf9f5b944ff4736ca1ff06a2e2e442f</t>
  </si>
  <si>
    <t>1ca1a268a1c40c4c28eecb4e0f2458a1</t>
  </si>
  <si>
    <t>181575704eb197f55b8ba2e4090fed46</t>
  </si>
  <si>
    <t>55d4668b6d43b11c16e8ea6fb72de89f</t>
  </si>
  <si>
    <t>5d2799c68a9905d46607095f029df541</t>
  </si>
  <si>
    <t>1546af7c5cf4715277661cff5c1fb2fd</t>
  </si>
  <si>
    <t>12ebe07b2207e393c451e02a932c9863</t>
  </si>
  <si>
    <t>Scrum Master, San Francisco, Healthcare, 12 Month Contract, $60-65/hrA giant healthcare client in San Francisco is urgently seeking a Scrum Master.This successful candidate will be responsible for all aspects of guiding the project delivery team utilizing the Scrum development process. This is a 12 month contract role, compensating $60-65/hour DOE and utilization of W2 or S/C Corp.Main Requirements:Has been in a Scrum Master Role for at least 2 yearsExperience in Project ManagementThorough knowledge of software development or building system solutions and/or business applicationsSector relevance in Health Care (optional)If you meet these following requirements, and immediately available, please submit your most updated resume and I will be in touch!</t>
  </si>
  <si>
    <t>842a06b106f869bf486e22e3432695a1</t>
  </si>
  <si>
    <t>1b329d13c9c4f4667dd1c43c240af36b</t>
  </si>
  <si>
    <t>5c08f3c56921f750935318f18155a9af</t>
  </si>
  <si>
    <t>c989786565d5449564036ee9bcccb7fa</t>
  </si>
  <si>
    <t>9760969fa8fcd06423a6c9ea98bfea95</t>
  </si>
  <si>
    <t>f806d5dff5ef8ba6225bd8e1e026b91e</t>
  </si>
  <si>
    <t>8633c02883b93b2f5c1b426336b6b65c</t>
  </si>
  <si>
    <t>HSI seeks a Vice President of IT Software Development for a full time job in Mt. Laurel, NJ.****We are looking for a candidates who has lead Java based software development organizations. We are notseeking candidates who are PMO, Infrastructure, Data Governance, Business Process focused. Leadership ofJava Web based teams are needed. Candidates should be coming from large environments.*******Candidates MUST have true VP experience, not a VP title for Project Manager experience.***POSITION SUMMARY:The Vice President, Development is responsible for providing the strategic leadership necessary to ensure execution services are being delivered to the business in a timely and cost effective manner. The Execution Services group consists of:Development Services - Delivery Management, Business Analysis, Development, and SQA ActivitiesImplementation Services - Performance/Stress Testing, Configuration Management, and Release Management ActivitiesResearch and Development (R&amp;D)ESSENTIAL FUNCTIONS AND RESPONSIBILITIES:Leads development, support, maintenance and optimization of key functional areas including delivery management, business analysis, development, quality assurance including performance testing, release management, configuration management, and ensuring that our client is maintaining a vision of the future with its R&amp;D activitiesLeads a team of both client employees and on- and offshore consultants/contractors.Builds, develops and motivates a high performing team by setting challenging performance goals, coaching and managing performance, and holding both employees and consultants/contractors accountable for results.Establishes and maintains an effective service delivery model and performance reporting process that is accurate, timely and measures progress against key business objectives.Develops objectives and long and short term goals for assigned areas of responsibility in support of organizational strategies and goals.Implements and ensures compliance with the IT Controls Standards relevant to development.Supports an IT Architecture vision and road map in partnership with the Chief Enterprise Architect.Demonstrates ability to operate at an executive level while paying attention to detail.Participates in IT governance via the IT Steering Committee and IT Governance Committee and owns strategic planning, financial planning, administration and management of the IT development functionCoordinates with various Directors and Managers within IT for the delivery of services to internal and external customers.Partners with segment business leaders to ensure client onboarding and integrations are well planned and executed with excellence.Aligns with key business partners to develop technology solutions that effectively and efficiently enable business growth.Develops and meets operational service level agreements for the availability of services.Participates in the Business Continuity and Disaster Recovery planning, testing and maintenance process.Prepares capital and expense budgets and operational cost estimates and detailed, task-level project plans for current and proposed projectsDevelops and monitors vendor relationships, and ensures that vendor relationships are aligned and sustained via the IT operating model.Develops operating costs; identifies risks and areas of concern. Raises concerns quickly and openly and works to minimize or mitigate risk.Meets capital and expense budgets once establishedEstablishes and maintains an effective service delivery and compliance reporting process that is accurate, timely and aligned with the enterprise IT governance process.QUALIFICATIONS:EDUCATION / EXPERIENCEBachelor's Degree; Master's is preferred15+ years' experience in a complex technical environment, managing large systems development and implementation projects12+ years in a technical leadership role with 5+ years managing combination of employees and consulting/contractors (OnShore &amp; OffShore).Minimum 5 years IT leadership experience in a regulated financial services business - Mortgage segment or Banking experience preferredKNOWLEDGE, SKILLS, AND ABILITIESStrong business acumen. Proven ability to partner closely and work collaboratively with line business leaders for successful solutions.Resilient and flexible. Able to adapt to changing requirements or circumstances without losing momentum or composure.Execution skills. Demonstrated drive to get things done with a track record of success.Application Development Methodologies. Is knowledgeable on multiple development methodogies (Agile, DevOps, Waterfall etc.) and is willing to use industry software delivery best practices to achieve business objectivesAbility to direct and manage the engagement of multiple contractors and consultants as part of his/her team. Able to course-correct when necessary when the performance of contract resources is insufficient or when the terms of a Statement of Work or Service Level Agreement are not being met.Negotiation Skills. Ability to evaluate the terms of a proposed vendor contract and identify risks and potential for unanticipated implications of terms and conditions.Influence and leadership skills. Ability to accomplish results through influence and coordinated effort of other people. Able to motivate and inspire a team, including employees and contractors, to deliver great results.Proven record of coaching for performance. Record of setting high performance standards and holding self and others accountable.Comfort with ambiguity. Ability to operate productively with only high level clarity or direction without becoming stuck. Comfortable operating in white space and helping to create clarity and direction.Strong communication and listening skills. Ability to design and deliver compelling presentations for technical and non-technical audiences at a variety of levels. Has executive presence and the ability to communicate to C-level executives with confidence.Managerial courage. Willing to speak with constructive candor and to accept and leverage feedback for self and others. Encourages and rewards candor from employees at all levels.Curious, self-directed learner able to both learn and put new learning to work quickly.Understands the disciplines required to manage technology in a controlled, regulated environment.Project Management certification or Lean Six Sigma certification at Green Belt level or higher preferred, not requiredCORE COMPETENCIESBehaves as a Leadership Role ModelBuilds Strong Working RelationshipsDrives and Delivers Exceptional ResultsCustomer/External FocusBuilds and Motivates a High Performing TeamTECHNOLOGY SKILLSJava (J2EE) experienceData persistence layer technology (TopLink/EclipseLink)N-Tier application and model-view controller (MVC) developmentHTML4/CSS presentation layer1,000 user application experienceBusiness Process Management (BPM) preferredJQuery/HTML5/REST preferredRules-based decisioning system experience preferredBusiness SkillsFINANCIAL SERVICES, BANKING or MORTGAGE SERVICINGTRAVEL / WORK SCHEDULEOccasional travel may be required.General work schedule - Monday through Friday, normal business hours. Additional hours may be required at times.Applying candidates should have a recent salary history atleast in the 170-190K range.</t>
  </si>
  <si>
    <t>064e1cb03ed6eb938aa9aa2603a48796</t>
  </si>
  <si>
    <t>d088e368a5e82e398f23d4380aa6422e</t>
  </si>
  <si>
    <t>d3f3aaa1041f14dd0c4128c2ec07dda1</t>
  </si>
  <si>
    <t>RESPONSIBILITIES:Kforce has a client seeking a Quality Assurance Analyst II in San Antonio, TX. Day to Day Responsibilities of this Position and Description of Project: Writes and executes manual test scripts and supports test automation developers Writes positive and negative smoke and regression test scripts to test product functionality and integration with upstream and downstream dependencies Tests APIs, user interfaces, web services and/or web applications Participates in test design and test plan reviews Collaborates with other quality and development engineers to build, evolve, and maintain a scalable continuous build and deployment pipeline Working on the project that builds support tools for the support organization. The tools being built can either be user interfaces or API's which the support members will use to gather customer information in order to assist RAX customers Maintains and tracks works with daily check-ins to github and Version One or JiraWhy should Candidates be interested in this Role/Project: It's an opportunity to work on an innovative team using the latest technologies. The team is an experienced agile crew that is responsible for all aspects of quality for the financial and billing systems as well as enterprise applications and integrated 3rd-party services like Salesforce.com and ServiceNow.com.REQUIREMENTS: Must be prepared to commence work in two weeks or less Strong knowledge of testing, networking, and distributed systems Works well independently with a sense of urgency in a dynamic, iterative environment Learns quickly on-the-job Communicates and documents clearly and well in English Must be authorized to work in the United States without sponsorshipPreferred Skills: (in priority order) Experience with Linux, specifically Red Hat or Ubuntu, and shell scripting 5+ years of experience as an automation tester 5+ years of experience with developing and/or testing enterprise systems at scale Strong experience with Selenium WebDriver Can write object-oriented code reliably and on demand in Python Strong knowledge of web protocols (XML, XSD, JSON, WSDL, and SOAP), networking, and distributed systems Experience in the billing or financial systems domain Working knowledge of Oracle BRM, Fusion Middleware, EBS, etc.</t>
  </si>
  <si>
    <t>d4c5761faffbbc1a51aae04f5a646758</t>
  </si>
  <si>
    <t>040e5abad551e9d927bf0cffd44b7461</t>
  </si>
  <si>
    <t>04eceba16f1ca0695005637712395359</t>
  </si>
  <si>
    <t>650422c30e932d24551bb26aaed99fbd</t>
  </si>
  <si>
    <t>3a52e265327fe2be78abe9ed435da982</t>
  </si>
  <si>
    <t>27ae69504d290974bbeb1cc12e64e6c3</t>
  </si>
  <si>
    <t>344cd1c7d79beadc1c94aca9b931b35a</t>
  </si>
  <si>
    <t>a04b49a66c16574dfcf52b5edd753a7d</t>
  </si>
  <si>
    <t>a8618290c77bc4d6a8cab0670cb8a7ba</t>
  </si>
  <si>
    <t>bff2e78628f93c0369e63a1c1fdea855</t>
  </si>
  <si>
    <t>587134ea6d80730681dc5745a9f8749a</t>
  </si>
  <si>
    <t>19a2fb8d6dd50cb455cd3789fc8fcb0c</t>
  </si>
  <si>
    <t>229262374ad33a8d04ddb6003d777f37</t>
  </si>
  <si>
    <t>DESCRIPTION SUMMARY: Manages projects and related interactions across business functions. Delivers implementations on time and within budget. Assumes responsibility and accountability for planning, defining, and directing activities required to accomplish the objectives of implementations. Leads multi-functional teams in order to meet project and program requirements. Develops detailed work plans, schedules, project estimates, resource plans, and status reports. Conducts project meetings and is responsible for project tracking and analysis, including project interdependencies.ESSENTIAL FUNCTIONS:Manages multi-functional resources and collaborates with the clients, users and related groups to ensure implementations are delivered according to plan.Develops, executes, and updates project plans, including timelines and dependencies. Ensures the direction and scope of implementation is appropriately shared and understoodDevelops strong working relationships with implementation team ensuring clear communications and delivery during all stages of product and program development.Acts as a liaison between sales, finance, engineering, QA, Client Services, Ops, Marketing and other internal departmentsProvides updates on the status of products and programs, their performance and any major issues or changes encounteredManages needed data and reporting by partnering with other groups to create reports or provide ad hoc analysis and reporting as required.Develops a strong understanding of industry/channel, client, and future prospect needs and opportunitiesLeads cross functional teams to deliver the defined solutions within the allotted timeline and budgetAssists in sales opportunities.EDUCATION: Bachelor's degree or equivalent experience required. Graduate degree in business or engineering preferredEXPERIENCE: 3-5 years Product and/or Program Management experience in high tech, software or service delivery preferred.SKILLS: Self-directed; requires minimal supervision on work products. Strong project management skills. Ability to develop business relationships and partnerships as needed. Detail-oriented and demonstrates strong analytical skills. Understanding of product management lifecycles as well as development methodologies. Utilizes strong communication and team building skills daily.WORKING RELATIONSHIPS: Frequent interaction with business unit manager, product managers, as well as cross-functional managers and developers. Frequent interaction with client implementation team.ADDITIONAL REQUIREMENTS: Travel up to 35% of total time. Evening or weekend hours may be requiredEqual Opportunity Employer Minorities/Women/Protected Veterans/Disabled</t>
  </si>
  <si>
    <t>e4fc7d8852d568fbdb6914349016cc68</t>
  </si>
  <si>
    <t>Talascend is currently seeking a Project Management Specialist for a contract opportunity located in Plainville, CT.OVERVIEW:As a Project Manager, you will organize and manage resources so that projects are completed on time, and to a defined scope and quality level that meets cost constraints. You will manage various resources such as project coordinators, application engineers/programmers, subcontractors and project check out teams. Projects are fast paced, and are managed remotely for various National Account customers in North America.PRIMARY RESPONSIBILITIES:Monitoring execution of all deliverables tied to each project including the budgetManaging internal and external resources to ensure the project team has the necessary skill sets to complete the projectEstablishing the projects overall critical path and ensuring that all project phases adhere to the agreed-upon timelineAssisting project team in troubleshooting and finding solutions to unforeseen issuesCommunicating with stakeholders, team members and other project managers on project status, including progress, risk and any issues that may have an impact on project deliveryManaging customer expectations and proactively closing expectation gapsPlanning major project phases and establishing project success factors with input from teamPrioritizing issues for resolution, hold or escalationEnsures that system installation and system performance meet the customers expectations as well as high quality standards.Participates in pre-sales estimate reviews to ensure necessary control products and labor are specified to meet contract requirements and sequence of operation.Completes job estimates and base proposals.Oversees preparation of point-to-point wiring diagrams, scope of work definition, written sequences of operation, and applications programming and development.Approves Bills Of MaterialCreates and maintains project timelines and milestones. Routinely communicates with all project-related parties.Schedules finished goods and purchased product deliveriesCoordinates on-site system checkout and commissioning with technicians and/or on-site subcontractor.Oversees that on-site training is conducted promptly and thoroughly and ensure that all project closeout documents and software are completed and delivered promptly.Up to 25% travel is requiredPOSITION REQUIREMENTS:Basic Qualifications:2 + years of experience working with D.D.C. technology, personal computer systems and software2 + years of experience as a Project Manager (including budget management) in the building automation or construction industries.4 + years of experience working with advanced Microsoft Office programsAdditional Qualifications:SAP knowledge a plus.Demonstrated capability in problem resolution and project planningExcellent communications skills as well as timely problem resolution skills.Recognized professionalism in customer relations is a mustPrevious experience with Microsoft Project or other project management tools.EDUCATION REQUIREMENTS:High School diploma or GEDBachelors Degree in Mechanical or Electrical Engineering is preferred.</t>
  </si>
  <si>
    <t>d5991d10214bfb877692f06d3bf1d227</t>
  </si>
  <si>
    <t>a1f30d38697bab8bf63dcab889e0a278</t>
  </si>
  <si>
    <t>fa06eda9ae644d04d98e8aa23403210c</t>
  </si>
  <si>
    <t>8055ad18d26fd2b3c7b253e9000e4194</t>
  </si>
  <si>
    <t>6ef6a528f126eedca396a532f90eac98</t>
  </si>
  <si>
    <t>d84a5498321808d3ffcea2e512d54e3b</t>
  </si>
  <si>
    <t>85af54a407291dc2b7f7b88d32cf16dd</t>
  </si>
  <si>
    <t>5461d321bb4df2a427c368bfa92f742e</t>
  </si>
  <si>
    <t>RESPONSIBILITIES:A Kforce client is seeking an UAT Tester in Tampa, FL.Duties: Provides subject matter expertise to set direction and create test strategies and test plans for one or more releases of an application Participates in cross-functional discussions to review the impact of application changes from both internal and external interfaces on the quality of their applications Works with application development teams to participate in solution design to ensure testability of functions and applications Identifies areas for improving efficiency, shortening of test cycles, and automation of test scripts Facilitates implementation of automated test scripts Has significant interaction with internal customers Develops &amp; implements procedures for maintaining and or enhancing the integrity of systems applications Ensures the existence of development and service standards Ensures that requirements are clearly defined and testable Responsible for the creation and execution of detailed test plans and scripts to verify software functionality and adherence to business requirements Execution of scripts will include progress reporting, defect tracking and risk assessments The exercise of discretion and independent judgment with respect to matters of significance Design work (Design means a tailored design in order to meet a specific client request) or Programming (Programming means writing original programs using computer code that is intended for use on a wide scale basis. Writing test scripts used in troubleshooting problems would generally not be considered -programming- unless the script is intended to be used as a script for use on a repetitive basis for troubleshooting (i.e. - when other users call, the test script is used for the purposes of troubleshooting their issue) This position should typically be used for an advanced or lead level resourceREQUIREMENTS: Has deep knowledge of multiple complex applications TestDirector MS Office Credit Card Project Management Quality Assurance Creation and execution of detailed test scenarios/cases Participation in internal process and procedures improvement projects Assess risk to quality based on results of verification and validation and making appropriate recommendations Creation and execution of End-to-End business process scenarios</t>
  </si>
  <si>
    <t>a5d27a3dcacee9d01ecab5fc813f641e</t>
  </si>
  <si>
    <t>09dd75e6a4599fb7d195ddb77efe06d6</t>
  </si>
  <si>
    <t>bc8c24411da0534d4fcfe31c73190c97</t>
  </si>
  <si>
    <t>9ae961b7edb9cfc69be6686f90314698</t>
  </si>
  <si>
    <t>504345396f762281269b05d30485c8fb</t>
  </si>
  <si>
    <t>5f9d39e167ed218234109995daa05e5e</t>
  </si>
  <si>
    <t>68f29636b52a8076435f6b0255b00f05</t>
  </si>
  <si>
    <t>e22839c3ce1c2a46c533340e3899525d</t>
  </si>
  <si>
    <t>d70d16117d64878063825d4f3e3d1b4b</t>
  </si>
  <si>
    <t>f4a561179828f249d4341e531bf2b243</t>
  </si>
  <si>
    <t>4e1103fbf48b8557d2a0f705976697fe</t>
  </si>
  <si>
    <t>27dd6db75bc8eeb466af742ccf29e0b7</t>
  </si>
  <si>
    <t>47a6826880c33cbfbaf90a152ebb73a5</t>
  </si>
  <si>
    <t>cad42e6ad1fc57074edc8b3cc085f915</t>
  </si>
  <si>
    <t>5c0c7bd7c704476df8ce7e9737c13476</t>
  </si>
  <si>
    <t>Computer HardwareComputer SoftwareHealthcare Services</t>
  </si>
  <si>
    <t>8f97c882913c42babafdb171fe05b945</t>
  </si>
  <si>
    <t>d1d7ed4f1966f0a34c511c014414fb31</t>
  </si>
  <si>
    <t>67ec42b1c0f144f3a65dbfa90cfbf34d</t>
  </si>
  <si>
    <t>21bab989eba73fe227e6e0bc5fce9e6c</t>
  </si>
  <si>
    <t>34465bd4f46a77da9bfb24262558a20a</t>
  </si>
  <si>
    <t>Responsible for performing duties that support the testing of raw materials and finished products in the microbiology laboratories. Support includes, but not limited to sampling water systems according to established procedures, continually maintain stocks of media and supplies based on business needs, maintaining laboratory equipment in working order, and helping to keep the laboratory in a highly functional and orderly state. The technician shall have proactive and interactive roles with internal stakeholders of lab functionality and also proactively interface with external stakeholders that affect the goals and functionality of the laboratory (departments such as Warehouse, Production and Quality Assurance). Sample water according to established procedures in all water systems Serve as an alternate to surface and air environmental microbiological testing Work in conjunction with supervision and microbiologists to report faults in water systems Set up water tests according to established procedure Order supplies necessary for microbiology proceduresMaintain efficient systems of media and supplies procurement within the laboratory Communicate with internal and external supply personnel Maintain log of incoming supplies Maintain internal and external media certificates of analysis Initiate and perform QC testing on incoming media per procedures to maintain readiness for use Maintain bacterial stocks, as needed Maintain clean glassware supplies Record temperatures of temperature enclosures Create and assemble laboratory record books Communicate with KIK internal departments to accomplish laboratory goals Data entry on reports to customers as directed by supervision Complete applicable cGMP SOP training according to job classification Complete training, to the Read and Understand level, of Microbiology Lab Test Methods to be familiar media, reagents, and supplies required. Be attentive to the goals of corporate personnel policies of integrity, safety, efficiency, quality, and respect for the needs of the customer The above statements describe the general nature and level of work only. They are not an exhaustive list of all required responsibilities, duties, and skills. Other duties may be added, or this description amended at any time. Two-year vocational degree required Thank you for your interest and consideration of a career with KIK! KIK is an Equal Opportunity / Affirmative Action employer. Qualified applicants will receive consideration for employment without regards to race, color, religion, sex, or national origin.PI93196429Apply Here</t>
  </si>
  <si>
    <t>0499c9b6571ab2d6c9a60ad1b32bd2e6</t>
  </si>
  <si>
    <t>94d5dde22af7ffff895a0bacf5b7bf5d</t>
  </si>
  <si>
    <t>e78f9fe875a7ccb76f3973bf19677fc9</t>
  </si>
  <si>
    <t>Job Title: Quality ManagerThe contract duration is initially through the end of the year, with possible extensionDuties: Job Purpose: Responsible for preparation and review of the Annual Product Review Reports for marketed products and select third party products per contractual agreements and in accordance with company and government regulations.Major responsibilities:- Responsible for the preparation of the Annual Product Review Reports according to the established schedule- Responsible for the compilation and data interpretation of analytical, manufacturing and regulatory data- Responsible to draw conclusions from real-time data and statistical reports- Responsible to ensure that established testing control procedures are followed- Responsible for serving on various project teams to fulfill activities as assigned- Responsible for writing and updating applicable SOP's- Responsible for maintaining APQR schedule- Responsible for the Annual Product Review Report record keeping- Responsible for the scheduling meetings with the APR team to determine the follow-up action itemsSkills:- Minimum 5 years in the pharmaceutical industry with an emphasis on Quality Assurance- Demonstrating cGMP knowledge- Applicable PC software knowledge and prior experience with DRAGON, T EDI, SAP, LIMS (Laboratory lnformation Management)- Knowledge of cGMPs (ICH Guidelines)- Possess the ability to manage multiple projects and work independently in ambiguous situations- Excellent technical writing skills and the ability to manage data is required- Strong analytical backgroundEducation: A Bachelor/Master of Science degree in a science, analytical field, and pharmaceutical industry</t>
  </si>
  <si>
    <t>8b848c7f23d23a9670a3ef899144ef35</t>
  </si>
  <si>
    <t>e65680e4826cee274114b252948a34c5</t>
  </si>
  <si>
    <t>23cec1ca08f19b0cfac9204696f4280b</t>
  </si>
  <si>
    <t>73777a22ff93c533314cc49de4bc8f4f</t>
  </si>
  <si>
    <t>591a526feb999621fb5fe49bc4dcb7ff</t>
  </si>
  <si>
    <t>fdce1993a0a1f2c403c29bd3f47b6143</t>
  </si>
  <si>
    <t>Now hiring! RemX is offering an exciting opportunity for an experienced Quality Inspector to join a fast-paced, dynamic precision machine shop based out of Valencia, CA! The ideal candidate will have strong technical skills, be comfortable working in a small shop, high mix / low volume environment, and also have developed leadership skills including ability to train and mentor junior team members.Primary Responsibilities:Maintains quality standards by approving, inspecting, and analyzing in-progress production and finished products verifying quality results using necessary measuring toolsPerforms receiving and in-process quality control inspectionsProficient in the use of standard inspection hand tools such as: micrometers, calipers, thread gauges, coordinate measuring machine, and optical comparators; CMM experience is preferred but not requiredRead and interpret manufacturing drawings, prints, and specifications for every in process and completed jobAssist in the interpretation and enforcement of manufacturing requirements per quality controlInvestigate complaints of non-conforming parts and materials.Qualifications:5+ years quality inspection experience in an Aerospace manufacturing environment including First Article, In-Process and Final Inspection; Lead/Supervisory experience is preferredDemonstrated knowledge of ANSI Y14.5 GD&amp;T requiredAbility to use common inspection tools including calipers, pi gauge, threaded gauges, radius gauges, height gauges, micrometers, dial indicators, toolmaker scope, steel rule, granite surface, gauge blocks, torque testers and inspection fixturesExperience working in an AS9102 and ISO 9001 environmentExperience working in sheet metal manufacturing preferredRequires intermediate computer skills including ability to email, enter information in ERP and communicate professionallyAdditional Information:Location: Valencia, CAPay Range: $20-30/hr, based on qualificationsPosition Type: Contract to Hire with long-term career potential for the successful candidate.For more information, please apply online or contact RemX Engineering at 661.945.3190, attention Alina Berry.We are an equal opportunity employer. We evaluate qualified applicants without regard to race, color, religion, sex, sexual orientation, gender identity, national origin, disability, veteran status, and other legally protected characteristics.</t>
  </si>
  <si>
    <t>fec559045c598dc44eae40a51901c094</t>
  </si>
  <si>
    <t>5b05f4d14284e18c13ac023ce00b8034</t>
  </si>
  <si>
    <t>1874e469df2891227df782fab3936819</t>
  </si>
  <si>
    <t>3b836093d08eca2274045d3cf6d93edf</t>
  </si>
  <si>
    <t>A leader in electronics, healthcare and lighting is looking for a Quality Engineer in the Ontario, CA area. This is a 8 month CONTRACT position. No per diem is available. Responsibilities for the Quality EngineerMonitor and coordinate actions for non-conforming material reports. Perform process audits and update work instructions or control plans. Prepare monthly QA status reports for quality system processes. Perform trend analysis of the data and communicate the reports. Manage projects and coordinate team meetings.Requirements for the Quality EngineerEducation in science, engineering or chemistry required. Experience in FDA regulated environment is preferred. Benefits401kHealthcareThis Job is located in Ontario, CA -&gt; United States</t>
  </si>
  <si>
    <t>b05997323839e758061b1dfb6e9ccfe9</t>
  </si>
  <si>
    <t>651375a9f26700055ba2a0d6c36e34d4</t>
  </si>
  <si>
    <t>RESPONSIBILITIES:Kforce has a client in Foothill Ranch, California (CA) that is seeking a Quality Assurance Automation Engineer. Duties: Translate business requirements into functional and technical test cases for thorough coverage of features Create and execute detailed test cases that clearly articulate steps and expected results and meet test objectives Ensure all application functionality, including up- and down-stream system interfaces perform as expected Identify and address relevant edge-case scenarios and ensure each is handled properly Assist development and database teams in troubleshooting complex technical or end user scenarios Generate suitable test data that validate the critical requirements and business rules of the application under test to expose regressive defects Ensure defect tracking systems are properly maintained and produce reports related to team activity and goals Prepare release notesREQUIREMENTS: BS in Computer Science, Engineering discipline or equivalent experience 5+ years of Quality Assurance / Testing and QA project coordination experience in a fast-paced environment 4+ years of SQL and data validation experience 3+ years of experience in C# or any other programming language 3+ years of experience with any automation tool 3+ years of experience with Microsoft Visual Studio Software Test Professional (CSTP), Certified Software Test Engineer (CSTE) preferred Experience with SoapUI or similar software suite, Microsoft TFS and JIRA is a plus Strong working knowledge of defect tracking, test case and requirements management software Deep understanding of testing principles, concepts, patterns and best practices Exceptional interpersonal and communicate skills, both written and verbalStrong ability to: Produce high-quality, properly functioning deliverables the first time Quickly analyze and understand complex use cases and input / output permutations Effectively implement solutions requiring exacting attention to detail Drive testing efforts across multiple projects concurrently Deliver work product according to established deadlines Estimate tasks with a level of granularity and accuracy commensurate with information provided Work collaboratively in a small team Excel in a rapid iteration environment with short turnaround times Deal positively with high levels of uncertainty, ambiguity and shifting priorities Lead by example, motivating others to consistently perform at their peak Accept a wide variety of tasks and pitch in wherever needed Constructively present, discuss and debate alternatives Take shared ownership of the product</t>
  </si>
  <si>
    <t>625f899ac16430a821fd057f40fec4e1</t>
  </si>
  <si>
    <t>b0c719556b839b1500db30b0ca5a57cb</t>
  </si>
  <si>
    <t>33734ed0e05a65aec49ef665cf8cd390</t>
  </si>
  <si>
    <t>9bdbe05a4826f0d821c7a40a9e0bd883</t>
  </si>
  <si>
    <t>02583af0b752fc32470306b733541443</t>
  </si>
  <si>
    <t>03c5e86c1278879f154d574f4fbb2095</t>
  </si>
  <si>
    <t>532294c9a0b0cbfdc136517fd2d4144e</t>
  </si>
  <si>
    <t>CURRENTLY HIRING FOR AN IMMEDIATE NEED FOR A QUALITY ASSURANCE ADMIN! The admin will be in charge of the Quality Assurance of a Medical Device company in Irving Hours: Mon-Fri, First Shift. LONG-TERM OPPORTUNITY. Key responsibilities will include:Assist in buffering complaints.Handle and organize documentation.Scan documentation into system.They will be handling NCR's (non-conformance reports, TDR's, and FCR's as well as Supplier documentation.Scan and file Lab Investigation Reports.Work under GDP (Good Documentation Practices) Quality Assurance Admin will also handles all documentation including batch records, lot tickets, product labels, QC test reports, investigative findings, and SOP's.MUST BE GOOD WITH MICROSOFT- EXCEL &amp; WORD! Looking to interview and bring candidate on immediately</t>
  </si>
  <si>
    <t>9c39d2fb8afac2de52fe180280aadbfb</t>
  </si>
  <si>
    <t>383f56cc4d3586046ea41290cb918317</t>
  </si>
  <si>
    <t>be71360ff3f31d741a57cca84d721b6a</t>
  </si>
  <si>
    <t>fceca55056dda85cfe8b4b1f221f66bd</t>
  </si>
  <si>
    <t>3bae31052bd0003b3ca06316ba85be66</t>
  </si>
  <si>
    <t>681cee0a6cd995b7c6ded71b1e3cca1d</t>
  </si>
  <si>
    <t>e57b9865f92575f92c0a8a12ed43edc1</t>
  </si>
  <si>
    <t>1f72ab9502411ce09d349cb79087ebe5</t>
  </si>
  <si>
    <t>0871b86a493844a598cd84e591d97f9d</t>
  </si>
  <si>
    <t>b22ab11b96ebc25aae839750be5ae175</t>
  </si>
  <si>
    <t>36ffcec8a541af53174f36b98c3d5178</t>
  </si>
  <si>
    <t>d3213e1edccc6ced675e8628e8e4b12b</t>
  </si>
  <si>
    <t>Microbiology Data Reviewer opportunity available with national pharmaceutical services company's Edison, NJ location: Summary Conducting second person review of Microbiology laboratory data, as required by 21 CFR section 211.194 (8) and in accordance with applicable SOP's. Reviewing Microbiology sample test data. Reviewing solution logs. Reviewing equipment calibration and monitoring logs. Reporting data irregularities to department manager. Be familiar with all applicable SOP's. Be familiar with USP, EP, JP compendia. Complying with cGMP Regulations. Read applicable SOP's. Qualifications Bachelor's degree in Biology or related science. 2+ years in a GMP Microbiology environment required. Strong communication and writing skills.</t>
  </si>
  <si>
    <t>1fb562a381887cf720e87325958b30b6</t>
  </si>
  <si>
    <t>f01f22c6494fbf66a19d494b17e323f4</t>
  </si>
  <si>
    <t>Occupational Health and Safety</t>
  </si>
  <si>
    <t>3009b3bc71070b1197c426485bbcbd8f</t>
  </si>
  <si>
    <t>32c1ec65ef5d73bd4985242e0a571748</t>
  </si>
  <si>
    <t>POSITION SUMMARY:The position summary states the general nature and purpose of the job. Overall accountabilities are defined in this section. The position has direct responsibility for managing the Plant Quality Assurance Department (Packaged) in order to provide high quality products that meet customer expectations. Must comply with USDA regulations and company policy and procedures utilizing the Quality Management System. Need to provide solid leadership to achieve company, plant, and department goals through various management, evaluation and improvement strategies to improve overall quality and profitability. Expected to draft and implement QA policies, procedures and programs as well as be able to manage and effectively follow up on multiple projects and assignments. ESSENTIAL RESPONSIBLITIES AND TASKS: Responsibilities and tasks are written as follows: Quality Verification &amp; Regulatory Compliance On a daily basis the employee is responsible for ensuring that all QA and Regulatory programs are followed; must make sound decisions and execute quality oversight. This will be accomplished while managing the Quality Assurance employees.Success is judged based on the employee's and the department's ability to execute the quality objectives as directed by the Plant Manager and Corporate Quality Assurance Manager, as well as the adherence and execution of all Smithfield policies and programs associated with Food Safety, Quality, and Regulatory Compliance.Organize quality information collected by the Quality Department, identify meaningful trends and exceptional items and present this as actionable information to operations management. Sanitation &amp; Food Safety Employee is responsible for ensuring that operational and pre-operational sanitation is acceptable, as well as implementing and developing necessary verification activities, including micro sampling, to verify the effectiveness of sanitation.Responsibilities include managing and training staff members for the necessary completion of Food Safety, CCP and sanitation paperwork that should ultimately result in no FS deviations. GMP and Sanitation audits are conducted by the department as required with documented corrective actions and follow-up as necessary. The manager is required to take action in response to negative micro and shelf life data to drive improvement. Quality and Food Safety ImprovementEmployee must take initiative, be solution oriented and work to prevent process or product failures by working with QA staff members and Operations to drive continuous improvement of product quality through maintaining quality plans, process controls, attention to process and specifications, and training. This will be judged through product performance, customer satisfaction and the cost of non-conformance along with how well special projects, including those assigned by the Corporate QA Manager, are managed and executed. Personnel ManagementMust provide solid leadership and effectively manage staff members so quality and management objectives are met.Responsible for managing HR duties, department budget, performance plans, work schedules, vacations, assignments, and special projects as well as training and personnel development for staff. Personal &amp; Professional PerformanceEmployee should seek continued education to enhance management and technical skills.Employee is expected to conduct daily activities in a professional manner, dress professionally, be at work on time, and follow company policies for time off. To perform this job successfully, an individual must be able to perform each essential dutysatisfactorily. The requirements listed below are representative of the knowledge, skill, and/or ability required. Reasonableaccommodations may be made to enable individuals to perform the essential functions.Education: Bachelor's degree (B.A.) in Food Science or related field and 5-8 years experience in the meat industry andprocesses; or equivalent combination of education and experience.Competencies:Knowledge and understanding of food science and meat processing.Knowledge of USDA, FSIS, HACCP, and SSOP requirements.Knowledge of SPC and statistics.Working knowledge of quality assurance principles.Ability to uphold regulatory, company, and customer standards.Ability to respond to common inquiries or complaints from customers, regulatory agencies, or members of the business community.Knowledge of Database software; Inventory software; Manufacturing software; Spreadsheet and WordProcessing software; QMS system and SAP.Must be able to travel up to 10% of the time.PI93120570Apply Here</t>
  </si>
  <si>
    <t>a7ffdd6c78d28d75740a96e377263437</t>
  </si>
  <si>
    <t>bbe8c4c58f71b668b711d1b052abdce5</t>
  </si>
  <si>
    <t>d60ce7a901d732154fc46ed2696c2044</t>
  </si>
  <si>
    <t>About our companyarvato ï¿½ the spirit of solutions!We at arvato provide a comprehensive range of services and solutions to our business partners in the consumer electronics, hightech, telecommunication, networking and industrial sectors. With more than five decades of experience and our global footprint we create value for our customers and ensure that they are well equipped for the challenges of their markets. arvato is a part of arvato AG/ Bertelsmann, an internationally networked outsourcing provider. More than 65,000 employees design and implement solutions for all kinds of business processes across integrated service chains, for business customers from around the world. Its portfolio includes all services related to the creation and distribution of printed materials and digital storage media, as well as data management, customer care, CRM services, supply-chain management, digital distribution, financial services, professional and custom IT services, and the direct-to-customer distribution of educational media. arvato is a wholly-owned subsidiary of Bertelsmann SE &amp; Co. KGaA.Your tasksCoordinating and supervising the activities of Quality Process Auditors and Quality Leads as needed in support of packaging/distribution departments.Our requirementsï¿½ Assign personnel to job tasks in support of work prioritiesï¿½ Coordinate/provide training with Department Manager to ensure proper training/cross-training of all quality auditorsï¿½ Assist Department Manager in developing shift assignments/schedulesï¿½ Interact with personnel in all areas to resolve quality issues and assist in developing procedures and training programsï¿½ Performs other duties/projects as assigned by the Department Manager.ï¿½ Provide analytical reporting metrics for the Quality Department and assist with reports for the Operational team ï¿½ Support the ISO documentation process for the site ï¿½ Oversees inspection and testing of materials, parts and products to ensure adherence to established standards of Arvatoï¿½s Quality SystemWe are an Equal Employment Opportunity employer. We offer excellent benefits including medical, dental, life insurance, paid vacation and holidays, excellent 401K and much more!Submit application toPlease apply through the online application process.For more information, please visit our web site at: http://www.arvato.com Please click here to apply online.</t>
  </si>
  <si>
    <t>28a494030c3bb00bf75b4e8c14ddfcf5</t>
  </si>
  <si>
    <t>c1cf34339c88dc6b46fd8bc414497af7</t>
  </si>
  <si>
    <t>b6f3e26d8f0e874f9c02b74b70fa9c20</t>
  </si>
  <si>
    <t>aa3a8e437bc31a4f7ebd7a12e2cb6331</t>
  </si>
  <si>
    <t>ca9f25a9fa6ec4e17a608503cb923dd5</t>
  </si>
  <si>
    <t>e709ec42723cd6d15af463ea5e989f9a</t>
  </si>
  <si>
    <t>5860d8dc0dafe1cbdeb74328d9438dab</t>
  </si>
  <si>
    <t>b48bf02910372eed60c32a7d47e95343</t>
  </si>
  <si>
    <t>e1155a7b0e86d5643dcbf073965d3b2b</t>
  </si>
  <si>
    <t>b427de29650dad5ff69bcdb06ba73fc2</t>
  </si>
  <si>
    <t>Job Number: 436881SAS Programmer IIOVERVIEW Provide statistical programming expertise in SAS for the production of analyses, tabulations, graphics, and listings from clinical trial data. Key responsibilities and skills include, but are not limited to, the following: Contribute to the preparation of analysis plans.Prepare, document and test required programs and procedure data displays in an efficient manner for inclusion in integrated clinical, statistical reports and other similar reports. Contribute to the integrated clinical/statistical report and other similar documents.Ensure analysis data and programming code meet regulatory and company standards and are consistently structured to permit efficient programming and reporting.Perform quality assurance procedures on work performed by others.Develop, test, validate, document, maintain and execute software and/or systems using the currently endorsed tools or support of production activities. Assist in the integration of data from remote entry sites, contract organizations and co-licensing partners to the central database. Therapeutic area is internal medicineSkills: Understands the basic skills and goals of reporting clinical data.Writing knowledge of SAS; SQL and UNIX.Proven ability to organize workload and priorities and complete tasks on time.Demonstrated ability to work effectively in a team environment. Strong interpersonal skills and ability to communicate effectively.Ability to identify and solve technical problems.Experience in CDISC Version 2,3 preferred. Strong experience in SAS analytical database design a MUSTEducation: Must have a science degree and 2+ years working in a pharmaceutical / research environment.Advanced degree in Science or Mathematics</t>
  </si>
  <si>
    <t>8ec61932abe4d891496fa9219aa150a6</t>
  </si>
  <si>
    <t>8650c426d7bfc939f1ffd28ea773d6fc</t>
  </si>
  <si>
    <t>eb314c0dd76fe64b4cdf8fb6d7fa2320</t>
  </si>
  <si>
    <t>RESPONSIBILITIES:Kforce's client provides carrier-neutral data centers and internet exchanges to enable interconnection.REQUIREMENTS: End-to-End Internal/External facing Web Application Testing Knowledge of the manual processes involved in the end-to-end processing of the customer order Knowledge of the workflow of provisioning the end-to-end service of the above products Knowledge of interactions between CX, IX portals and NOCC, SIEBEL, CAPLOGIX, etc. Knowledge of wide area networking fundamentals of L3-VPN and L2-VPN services</t>
  </si>
  <si>
    <t>bd03662f1cd2209a6cbe359feb78b46b</t>
  </si>
  <si>
    <t>92e9b5bb140e9bc6e7c2958625fa68d9</t>
  </si>
  <si>
    <t>d5f32b05903493964c1d449402763299</t>
  </si>
  <si>
    <t>59b85cd26afaa782753769d499525639</t>
  </si>
  <si>
    <t>6df6108881b39dbffa3af0f8022625dc</t>
  </si>
  <si>
    <t>41275fe7e683274dbc914849aa4319bf</t>
  </si>
  <si>
    <t>87677334c4430587fa68bba6b8632f6b</t>
  </si>
  <si>
    <t>40c3979c5a373e93ef0b9d33fed7a5dc</t>
  </si>
  <si>
    <t>c25631ad4bfb6bfc05f7fcfce7c0ba0f</t>
  </si>
  <si>
    <t>bd92c48959ba10502d87a360641621ed</t>
  </si>
  <si>
    <t>RESPONSIBILITIES:Kforce has a client seeking an Automation Engineer in Wilmington, Delaware (DE). Description: Participates in cross-functional discussions to review the impact of application changes from both internal and external interfaces on the quality of their applications Works with application development teams to participate in solution design to ensure testability of functions and applications Identifies areas for improving efficiency, shortening of test cycles, and automation of test scripts Facilitates implementation of automated test scripts. Has significant interaction with internal customersRole should include as its primary duty either: The exercise of discretion and independent judgment with respect to matters of significance Design work (Design means a tailored design in order to meet a specific client request) or Programming (Programming means writing original programs using computer code that is intended for use on a wide scale basisSummary: Looking for an automation tester with strong QTP experience. Must be able to write VB codes and create excel macros. Experience in creating MS Access Forms / Queries / Tables Implement and develop automated test practices for both web and windows applications primarily using Visual Studio's Coded UI module for both web and windows applications. Excel macro experience is a plus Design and create test scripts using QTP, C# and/or VB.NET to address areas such as database impacts, software scenarios, regression testing, negative testing, error or bug retests, or usability in preparation for implementation. Creation of Visio flowcharts Work with the Business Test Manager and colleagues to define process and strategy associated with automation Identify, analyze, and document problems with program function, output, online screen, or content Plan test schedules or strategies in accordance with project scope/delivery datesREQUIREMENTS: Has deep knowledge of multiple complex applications and provides subject matter expertise to set direction and create test strategies and test plans for one or more releases of an application Solid understanding of the Software Delivery Lifecycle (SDLC); Participate in product design reviews to provide input on functional requirements, product designs, schedules, or potential problems Minimum of five years of relevant IT/Quality assurance work experience testing Web-based applications A technical 4-year degree in computer science, computer information systems, engineering or equivalent is recommended but can be substituted for substantial test engineering experience Must demonstrate strong time management skills, ability to multi-task &amp; handle multiple test assignments &amp; prioritize one's own work Must have excellent verbal and written skills being able to communicate effectively on both a technical and business level Excellent attention to detail and ability to analyze detailed business requirements, raise questions and seek resolution to outstanding clarifications required for test case identification Excellent work ethic Strong experience working with large scale consumer web/mo</t>
  </si>
  <si>
    <t>762b0a69ab195dbd22e8cdf33f68f7ba</t>
  </si>
  <si>
    <t>ae4b8aa39791b4c747cec8914f7bcbc2</t>
  </si>
  <si>
    <t>RESPONSIBILITIES:Kforce is working with a well-known firm located in New York, New York (NY). The client is searching for a QA Automation Engineer who can code in Java, Python, Ruby or PHP. The client will take a junior or a mid-level candidate. This firm is paying a competitive package, superb benefits, work / life balance and a tremendous opportunity for growth!QA Automation Engineer Responsibilities: Get involved early to understand how new features are intended to work Design, manage, and document functional, regression, and stress tests to ensure our service works smoothly Develop and execute manual and automated tests, test cases, test plans, and thoroughly document defects that are identified Work closely with Development Engineers and Product Development Team to resolve problems Work on problems that require you to consider a wide variety of factors and use initiative and judgment to get them fixed Work with our Customer Support Team to investigate bug reports from usersREQUIREMENTS: BS or BA in Computer Science or a related field from a top college or university; Computer Science degree is a plus Experience writing and conducting functional test plans Experience with writing automated tests using Selenium with Python, Java, PHP or Ruby Knowledge of QA process and methodologies Thorough understanding of the Web and various browsers user agents Strong analytical skills, attention to details Proven ability to translate detailed requirements into test plans and test cases Strong analytical and communication skills, a team spirit, and an insatiable appetite for verifying software correctness Load and performance testing experience is a plus Programming experience in Python, PHP, or Java would be helpful Experience working with Unix Shells is a plus Strong preference is python</t>
  </si>
  <si>
    <t>1b92cc3adc293638bc34c1cb7f5f0f4d</t>
  </si>
  <si>
    <t>aa0eba280b5ca53376b270ba85ad0564</t>
  </si>
  <si>
    <t>c0b5927176e94e1b2090f577b3b48c2e</t>
  </si>
  <si>
    <t>a864d7db0a260bea94b5e219c1a8c409</t>
  </si>
  <si>
    <t>d4d7a34c5ea88d3c5b7f62a8f4883452</t>
  </si>
  <si>
    <t>9a181c6c74cbe6023165855d13ba7c58</t>
  </si>
  <si>
    <t>b876341dec403ac150eddf5cf384a211</t>
  </si>
  <si>
    <t>fdef72a092fede972ad75a58e1e8401d</t>
  </si>
  <si>
    <t>e9a83fbb70d17fc3865388b13d9036d3</t>
  </si>
  <si>
    <t>RESPONSIBILITIES:Kforce has a client seeking a QA Engineer - GUI Tester in Piscataway, NJ. Design and implement testing infrastructures by writing code to validate a large scale application deployment, partner with software developers to create/code test tools and implement automation concurrent with product development. In this role, you will need to possess a broad view of the entire product deployment to ensure appropriate/efficient re-use of existing libraries, methods, classes, etc. in developing adequate automation tools and infrastructures. In addition, you will have following responsibilities: Participate in software code/design/requirements review processes and design and execute a comprehensive test strategy Collaborate with Software Development teams in maintaining consistency and testability Collaborate with Software Quality Assurance, System Engineering and Architecture, Program Management, and Software Development teams in all aspects of the development lifecycle from early design feedback, functional automation, reliability, stress, performance, integration testing, through to supporting production issues Create, maintain, and execute test plans and test cases. Analyze and report results, track defects, and participate in day to day QA support activitiesREQUIREMENTS: B.S. in Computer Science or equivalent with 3+ years of working experience Experience verifying carrier grade, highly available systems' performance for effectiveness, growth/scaling requirements, security, and compliance with regulatory mandates such as the FCC Knowledge on US Telecom Numbering and Number Portability requirements and systems is a plus Previous participation in a complete, ground-up product deployment Demonstrated experience of when to leverage existing solutions/tools versus when to design, innovate and author new automation solutions from scratch Knowledge of IBM Rationale and Testing Work Bench a plus Applicants must be authorized to work in the U.S without sponsorship Required Qualifications: Experience in GUI test automation such as Selenium Experience in testing both GUI and backend components of a complex system Ability to translate business and regulatory requirements into unit and solution level test cases Experience developing tools for and working in a continuous improvement environment Minimum of 3 years' experience working in teams employing Agile and/or Lean methodologies with the ability to prioritize across multiple tasks/stories/sprints Experience with automation practices leveraging commercial collaborative tools (i.e. IBM Rational ALM/CLM) Experience with public (ie. JUnit, Selenium) and internally developed tools/products Knowledge and experience in the following languages and technologies: Java, SQL, JSON, HTML, JavaScript, Web Services, XML, CSS, Perl, Source Control and Configuration Management tools Strong written and verbal communications skills Strong time management skills with a history of meeting commitments</t>
  </si>
  <si>
    <t>e034d37d3d153d09db8bae41635f44f5</t>
  </si>
  <si>
    <t>Manufacturing - OtherTransport and Storage - Materials</t>
  </si>
  <si>
    <t>440b65a3a90ca8b5bfcdbdce72678678</t>
  </si>
  <si>
    <t>80554f9af0de16e2c430545d36067c29</t>
  </si>
  <si>
    <t>0686b75d47dc7845bd1b28018533e4d3</t>
  </si>
  <si>
    <t>63296a392bb8c1d963e5cdbf8e173521</t>
  </si>
  <si>
    <t>The Quality Assurance (QA) Administrator is responsible for all aspects of GCA's quality assurance tool, primarily focusing on the deployment, training and maintenance for our computer based quality assurance system. Moreover, this role will serve as the "point person" for the effective role out of GCA Clean (QAS system) across the commercial division. Essential Job Functions: * Drive the implementation and adoption of the QAS throughout the GCA Commercial division* Proactively engage the commercial operations to use the QAS system effectively for useful customer satisfaction * Lead the implementation of GCA's computer / mobile based QAS across the commercial division* Maintain all related policies / procedures, training guides, FAQ's and templates for the QAS application* Act as primary contact and subject matter expert to support and train operations team on the use of our QAS system* Develop marketing / sales presentations related to our QAS for the field* Serves as main contact with CleanTelligentTM customer support * Maintain all hierarchies within the QAS to ensure effective reporting across the organization* Consistently audit / review regional QAS set ups to ensure they are in line with developed policies and procedures* Input customized location specific data into the QAS as needed to support roll out across the country* Travel to customer sites to ensure proper set up, training and presentation of the product offering -- as needed* Other duties as necessaryExperience and Requirements:* Bachelor's degree required, preferably in Business Administration or the equivalent* Strong communication skills -- both oral and written* Ability to communicate effectively with all levels, internally and externally* Experience with customizable computer / mobile applications* Proficient in all of the following Microsoft Office suites:* Excel, including pivot tables and macros* PowerPoint (to create and deliver presentations)* High energy level with strong customer service and analytical abilities* Strong level of discretion, professionalism, personal ownership, and attention to detail* Strong organizational skills and problem-solving skills; ability to multi-task* A self-starter willing to work intensely until projects and duties are complete* Sense of urgency and ability to meet deadlines* Willingness to travel up to 25%A criminal background check, results of which are not necessarily a bar to employment, and a drug screen are required.Equal Opportunity Employer Minorities/Women/Protected Veterans/Disabled</t>
  </si>
  <si>
    <t>0185f37a20a644682716faa78b27bfb6</t>
  </si>
  <si>
    <t>f9e0221f75b60d7855df41359a20cc4f</t>
  </si>
  <si>
    <t>5834fe27dd9630711b8c997380942577</t>
  </si>
  <si>
    <t>8dadebe71a61e6c13b77100eb918faf8</t>
  </si>
  <si>
    <t>488675887a00d782a3733c144210d3bd</t>
  </si>
  <si>
    <t>Ultra Industries</t>
  </si>
  <si>
    <t>14b4058eddcc0962761235ed86a5e564</t>
  </si>
  <si>
    <t>07dcf3d75e30dbbe572892d6358761ca</t>
  </si>
  <si>
    <t>8c43a0d975c59817bf957618a1ca55fb</t>
  </si>
  <si>
    <t>34264b59d0094be4017b1cb92039b026</t>
  </si>
  <si>
    <t>49d2ff02a6b3a669168796893cb32ec8</t>
  </si>
  <si>
    <t>c9e6d21906bd8003da4350041848fdbf</t>
  </si>
  <si>
    <t>Are you looking for an exciting opportunity in the pharmaceutical industry? Do you want to work for an established company who is continuously growing each year? I have the job for you! My client, located in the Chicagoland area, is looking for a R&amp;D Compliance Scientist for a minimum 6 month contract. The position can pay up to $40/hr based on experience.This would be an excellent opportunity to join a company who is a leader in innovation and workplace culture. This position will have compliance focus and will require someone with a strong understanding of lab technology.The R&amp;D Compliance Scientist will have the following responsibilities:Complete reviews of audit trailsManipulate/review files and documents within their systemInterface with Admins/Super usersPerform document reviewThe best candidates for this position will have the following qualifications:Strong understanding of CFR Part 11Previous experience manipulating/reviewing audit trailsExperience with Validation Change RequestsKnowledge of Validation/Qualifications for instrumentation a bonusOverall, this is an excellent opportunity to join a company that truly values their employees. If you or anyone you know may be interested in the opportunity, please apply today!</t>
  </si>
  <si>
    <t>d2e48b106e942d8074c01068d6abb6d2</t>
  </si>
  <si>
    <t>300c9d70a9ac91f3271bfadba8853151</t>
  </si>
  <si>
    <t>ac9072d30bc9f6a9a53f4b5be0d46e9e</t>
  </si>
  <si>
    <t>RESPONSIBILITIES:Kforce has a client that is seeking a Selenium Quality Assurance in Dover, New Hampshire (NH). This position is a 50/50 mix of manual and automated testing. The candidate will be working on different projects as the need arises, not being brought on for one specific project.REQUIREMENTS: Selenium Webdriver is the main tool they need to have experience with Candidates need good functional QA experience for .Net web applications and some exposure to testing automation and performance testingNice to have: Maven, Linux, python, SQL, and SCCM</t>
  </si>
  <si>
    <t>9e6cfd19245e794cc54de9abfee6cb74</t>
  </si>
  <si>
    <t>56d2a74de5e0d35ed03e0063ac4c18e5</t>
  </si>
  <si>
    <t>fa738b118fac6bff04306c1eb3cf8312</t>
  </si>
  <si>
    <t>ec2db3c7fd823deef7e7180904879f67</t>
  </si>
  <si>
    <t>171843db20351853518c4eb75af924dd</t>
  </si>
  <si>
    <t>db811579502791c5a0118a26e426b7eb</t>
  </si>
  <si>
    <t>Immediate need for a EHS Engineer located in Columbus, GA for a growing manufacturer that services the industrial and transportation markets. This role is responsible for the development, implementation, maintenance, and supervision of the environmental and safety plant programs. Candidate must have a BS degree and at least three (3) years experience implementing and maintaining a environmental, health and safety program for a manufacturing facility. This is a direct hire opportunity to join a stable and growing organization.Responsibilities for the Safety EngineerResponsible for the supervision of personnel in wastewater treatment, environmental compliance, and scrap coordination.Supervision of environmental staff involved in the operation of the waste-water treatment system, the solid waste handling systems, and the air compliance monitoring and reporting systems.Supervision of facility inspections, maintenance of required records and timely submittal of required reports to regulatory agencies.Maintaining hazardous substance inventory and coordinating spill response activities and spill response materials inventories.Read, analyze and interpret federal, state and local regulations and technical procedures. Requirements for the Safety EngineerBachelor's Degree is required (Occupational Health and Safety or related discipline is ideal)Must have at least three (3) years experience developing and maintaining an environmental, health and safety program for a industrial manufacturing, chemical manufacturing or wastewater treatment facilityKnowledge of ISO 14000 / OSHAS 18001 requirements.Ability to read, analyze and interpret federal, state and local regulations and technical procedures. Must have experience directing activities under environmental laws and regulations.BenefitsFull benefits packagePTO / Vacation planThis Job is located in Columbus, GA -&gt; United States</t>
  </si>
  <si>
    <t>cabdf0d0195830e6c6a7e503db462f5d</t>
  </si>
  <si>
    <t>8cd26185ef220a04e654cffc274ec176</t>
  </si>
  <si>
    <t>2932ae7a77cb62596120733b57297c93</t>
  </si>
  <si>
    <t>a8c70b80a60ec5dfc9871377119c0e8e</t>
  </si>
  <si>
    <t>a516d02c6419898418f17f42e51fc64a</t>
  </si>
  <si>
    <t>9fd38745cbeaaab785c5ca1a22f09747</t>
  </si>
  <si>
    <t>ad5f9f976bec46ba1f83b59212112771</t>
  </si>
  <si>
    <t>9a530ef17a9270eb80fad2dd050ca19f</t>
  </si>
  <si>
    <t>A Quality Assurance Specialist is needed for a leading manufacturing organization in Jacksonville, FL. The QA Specialist is responsible for performing daily analytical work within the QA Lab. This includes ensuring the lab complies with all safety standards, ensuring lab devices are operational and calibrated, and participating in QA/ QC sample programs. Qualified candidates must have 2+ years of QA experience, preferably for a GMP environment. This is a contract role on the 3rd shift (11 PM- 7 AM), slated to last 9 months. Our client is only seeking local talent at this time. Responsibilities for the QA/QC TechnicianPerform the necessary QA work to keep the day to day operations of the QA Lab operating at the optimal output including insurance of safety standards, and calibration of equipment Determine if laboratory devices are operating within the specified operational parametersParticipate in the QC sample programPrepares samples and paperwork that need to be sent to outside reference labs; Collect samples of raw ingredients upon arrival either on-site or at the off-site storage facility Assist with compiling &amp; preparing quality documents Requirements for the QA/QC TechnicianMinimum of 2 yrs relevant QA experience, optimally for a GMP environmentMust have a high school diploma Willingness and ability to work the 3rd shiftBenefitsComprehensive contractor benefits This Job is located in Jacksonville, FL -&gt; United States</t>
  </si>
  <si>
    <t>9f652b17072884b5c6ed496ce618769b</t>
  </si>
  <si>
    <t>8f4035bb3b5e82d312c7170d0993d562</t>
  </si>
  <si>
    <t>fcd2950d1e7291f8669db55debb4a550</t>
  </si>
  <si>
    <t>f67201ccbf25dde065a38643e0566c7a</t>
  </si>
  <si>
    <t>f543f871d411053a24a224233a5a78bd</t>
  </si>
  <si>
    <t>77f08dfb80e1cf8f18dc1d959b8a8a49</t>
  </si>
  <si>
    <t>6173d9a809e51e26d5d09ff0d5df57f0</t>
  </si>
  <si>
    <t>4d5a52448d464d29e6452e5eda94c393</t>
  </si>
  <si>
    <t>2c9bc2de5eb14c3ebc947ee14069b546</t>
  </si>
  <si>
    <t>0da579f1e5e2d03b7780181b40408f08</t>
  </si>
  <si>
    <t>4c95171955d0d276b1b6a921cb39f295</t>
  </si>
  <si>
    <t>22a1346656f786d2457547d9c8f8f099</t>
  </si>
  <si>
    <t>af17c0b62fefa298475a7b63a7635785</t>
  </si>
  <si>
    <t>552a8b9132be276f3da205e20cfef6ca</t>
  </si>
  <si>
    <t>c6e35d52e7fc97522138a6f05e9d8a84</t>
  </si>
  <si>
    <t>8e721130dbadb93b905514b2bee8e35d</t>
  </si>
  <si>
    <t>Overview Primary purpose and function of this position: Responsible for delivering accurate and consistent medical coding for all assigned company protocols within established timelines and in compliance with processes, guidelines and conventions. The Senior Coding Specialist will serve as a coding lead for assigned clinical studies, ensure creation of Medical Coding Plan (MCP) at study start-up, and will provide Quality Control (QC) review of coding provided by outsourced service providers. Additionally, the Senior Coding Specialist will assist management with improving and maintaining the coding database infrastructure, processes and may mentor/train other medical coding staff. WHODrug and MedDRA Required. Responsibilities Major duties and responsibilities: Oversees all coding activities performed by service providers for assigned studies. Performs in-house coding as needed. Ensures accurate coding of medical terminology using MedDRA and WHODrug or other company coding tools in accordance with company coding conventions, process, SOPs and regulatory requirements. Leads medical coding startup activities which include creation of the Medical Coding Plan and may involve consulting with the Clinical Project Physician (CPP) or their designee. Serves as coding lead for active clinical trial(s) and/or therapeutic group of studies for assigned trials. Attends study team meetings with proactive interaction with stakeholders across functional areas to ensure coded data is captured appropriately, approved and delivered within established timelines. Performs QC of coding outsourced to service providers. Identifies and provides requests for data clarification for data that cannot be coded and coding change requests, if necessary. Develops positive partnerships with CROs and ensures a high standard of deliverables are maintained. Collects and monitors study coding metrics. Provides feedback/guidance to service providers, CPP, and Data Management to assist in the resolution of coding issues. Coordinates reviews by the CPP during the study and facilitate the generation of queries for questions raised after medical review. Provides coding/dictionary information as requested to the CPP to facilitate coding review and medical monitoring Discusses final coding with the CPP and facilitates the coding approval process to ensure coding is approved prior to interim and final database clean/lock activities. Ensures all coding is complete and without discrepancies prior to database clean/lock and documentation is stored in relevant folders. Assists in maintenance activities for coding databases, including version upgrades, enhancement of coding algorithm and synonym tables. Assists in development of SOPs and coding processes. Mentors more junior coders and assists in training activities when applicable. Follows Teva Safety, Health, and Environmental policies and procedures. Conducts other projects and tasks as assigned. Reports To: Head of Dictionary Management Qualifications Education and Knowledge Requirements: Senior Coding Specialist must have 5 or more years of medical coding experience in a pharmceutical or clinical research setting (3 or more years for Coding Specialist). RN with Bachelor degree or higher, Pharmacy degree or PharmD required. REQUIRED: WHOdrug AND medDRA Candidates with lesser education may qualify if experience and demonstrated skills are commensurate. Experience with various coding systems used in a pharmaceutical or clinical research setting. Experience with all of the following coding dictionaries and browsers: MedDRA, WHODRUG, MSSO MedDRA Browser, WHODrug Browser or equivalent. Experience using SQL statements and TOAD software for searching and reviewing data. Experience in directly managing/overseeing service providers is desired. Excellent oral and written communication skills, interpersonal skills and leadership qualities. Proven success working in a virtural, global and multi-cultural environment. Ability to multitask, prioritize and work effectively under pressure. Ability to interact effectively and diplomatically with mulitifunctional areas. Good Information Technologies orientation. Professional accuracy,integrity, dedication and motivation. Critical thinking, influence and problem solving skills. Understanding of FDA and international regulations and GCP. #LINKEDIN</t>
  </si>
  <si>
    <t>d6eaca7238f0a6b70a3ad3ae077764f9</t>
  </si>
  <si>
    <t>RESPONSIBILITIES:Kforce has a client in Atlanta, Georgia (GA) that is seeking a Quality Assurance Automation Engineer.REQUIREMENTS: BS / MS degree in Computer Science, Engineering or a related subject 3 + years in automated testing and / or software development Proven working experience in software quality assurance Experience in writing clear, concise and comprehensive test plans and test cases Hands-on experience with different Test Automation tools and frameworks Experience working in an Agile / Scrum process Strong knowledge of software QA methodologies, tools, and processes One or more of the following languages and tools: JavaScript, Selenium, Cucumber, Python, and Groovy Ability to design, implement, and expand scalable test automation solutions independently and in a timely mannerAdditional Desired Skills and Experience: Experience working in a Linux environment Experience with performance and / or load testing is a plus Solid understanding of Agile methodology Experience in defect management processes and tools</t>
  </si>
  <si>
    <t>a5c3fda7ac827630d212e86d1c1de832</t>
  </si>
  <si>
    <t>2fe37183246bc562821742ee4eb6b87d</t>
  </si>
  <si>
    <t>35b6e3e204540fef70b71bcd6a3b386a</t>
  </si>
  <si>
    <t>b98df942d99295ed67a6ca19d3850415</t>
  </si>
  <si>
    <t>c103bac587cf31c4c65b9044bde26b84</t>
  </si>
  <si>
    <t>6616e4ef99773e1b72b4a1c642f0eeae</t>
  </si>
  <si>
    <t>6ddabfebd28790b828696edbb080bf4d</t>
  </si>
  <si>
    <t>bc65121e974ae8b99bd058a3fc62bb64</t>
  </si>
  <si>
    <t>a361fb3f2024caaea9daf13994219e59</t>
  </si>
  <si>
    <t>feb913ec9b7154200d38cb78bf13c770</t>
  </si>
  <si>
    <t>1e5f809fdf5f46efcca35f7f531e0f7f</t>
  </si>
  <si>
    <t>a0c6a8fa09a51caead88cebd78e3a6bb</t>
  </si>
  <si>
    <t>a1fca5ab77e4530c2c7f867722044b03</t>
  </si>
  <si>
    <t>824267ba158a91d71286c6a0c5532441</t>
  </si>
  <si>
    <t>4faf0383e39f3c1444b438a46b9bac96</t>
  </si>
  <si>
    <t>46ea5e9436c3086b42dacf8a65d11cd4</t>
  </si>
  <si>
    <t>c7f9e571e8eca5316ed3910c2f5f7105</t>
  </si>
  <si>
    <t>Help shape the future of a rapidly developing pharmaceutical services company. Alcami is a leading global provider of drug development and manufacturing to pharmaceutical and biotech companies around the world. We offer exciting and challenging career opportunities in a dynamic and growth oriented business. The Director, Quality, will manage our Quality group that performs quality review and approval of documents, data, protocols, qualifications, change controls, deviations and investigations, complaints, and/or reports, CAPA activities, and quality audits and inspections. Will develop short and long range goals, metrics, and objectives; direct the implementation of quality plans, and work with lab management to assure that these department goals and objectives are met. Will interact with clients and regulatory agencies regarding quality issues, audits, and inspections. Key Responsibilities: Direct the development of short and long range goals and objectives, and assure that year-end goals are attained.Ensure that departmental performance meets the expectations of customers (internal and external) and support the achievement of broader business goals.Direct and review quality compliance audits and document control.Organize, approve, and direct training sessions and programs.Guide, instruct, and coach members of management in compliance issues.Coordinate responses to regulatory authorities (e.g., the FDA); FDA Form 483 responses, client audit responses, etc. Serve as primary contact for site specific customer and regulatory audits.Perform root cause analysis with appropriate site personnel and ensure that necessary corrective actions are implemented. Track and measure effectiveness of corrective actions.Assist to maintain internal auditing program.Work with Corporate QA to ensure site compliance with the company's Corporate Quality Management Systems (QMS).Ensure that controlled documentation is generated, revised, approved and maintained per Corporate and regulatory agencies procedures.Ensure potential or existing quality issues that may jeopardize cGMP compliance or regulatory position are addressed to an appropriate end.Ensure that department activity is coordinated with departments within and outside of Quality Operations. Qualifications:BS in Chemistry, Biology, or Microbiology with 12+ years of pharmaceutical Quality experience. At least five years of management experience is strongly preferred. Must have a broad knowledge of pharmaceutical regulatory requirements and extensive knowledge of Quality processes; strong problem solving skills; strong leadership, performance management and employee development skills; excellent written, verbal and presentation skills; and ability to work effectively with employees at all levels. We offer competitive salary, a comprehensive benefits package, relocation assistance and advancement opportunity. Alcami is an EEO/Affirmative Action Employer and does not discriminate on the basis of age, race, color, religion, gender, sexual orientation, gender identity, gender expression, national origin, protected veteran status, disability or any other legally protected status.</t>
  </si>
  <si>
    <t>8a563701a0981ee896dc568b5575317d</t>
  </si>
  <si>
    <t>3ae727e2967981f0a6c79e657b84774a</t>
  </si>
  <si>
    <t>dc4a07de42494a3c7c6119d52de756b3</t>
  </si>
  <si>
    <t>d40701ef34d15449734622ba85177c40</t>
  </si>
  <si>
    <t>98a76adcc961a003c9b63617dad98200</t>
  </si>
  <si>
    <t>Animal Laboratory TechnicianAssist in study related functions including routine animal care consisting of feeding, watering, and cage and room cleaning.Maintain support areas and supplies for laboratory animalMaintain study support areas and procedure rooms, keeping them clean, stocked, and ready for useProvide facilities sanitation and maintenance.Provide animal restraint and handling, and performed animal identification and randomization.Perform various biological sample collection procedures such as blood, urine, fecal, and tissue samples.Perform and collect various study requirements such as observations, food and water consumption, and body weight.Perform various animal dosing techniques such as oral and IV administrations.Provide procedure room set-up and clean-up.Assist in laboratory animal health programs.Provide observations of animals for detection of disease or other health problems, and administered prescribed treatments to animals as directed.Maintain pertinent records in compliance with SOPs, USDA, FDA, and AAALAC regulations and guidelines.Maintain study in-life records in an accurate and legible manner.Maintain records pertaining to animal care and use in an accurate and legible manner.Assist in the operation and maintenance of equipment such as cage and glassware washers, scales and balances, and analytical equipment.Provide weekend, holiday, and after hours work, usually on a rotational basis.Collection and data entry of study parameters.Prepare and labeled study containers.Participate or assisted in the conduct of studies.Assist the clinical veterinarian in physical examination and treatment of laboratory animals.Help solve technical problems.</t>
  </si>
  <si>
    <t>f59409db81445160e6f6fb82cfa50ec7</t>
  </si>
  <si>
    <t>abeb0cad49dbf6429cc6698c0d3bad08</t>
  </si>
  <si>
    <t>73036592d988f4e31592f2c6f6daea44</t>
  </si>
  <si>
    <t>RESPONSIBILITIES:Kforce has a client in New York, New York (NY) that is seeking a Junior - Mid Quality Assurance Automation Engineer.Responsibilities: Convert manual test scripts into automated test cases Develop and execute automated test cases to validate business requirements and system stability Report results of test execution Create and maintain existing scripts to support testing as needed Setup and help maintain specific end users and datasets for the Automation team Assist in the knowledge transfer of the current automation layout to other groups Support manual test teams by working closely with them to automate their main featuresREQUIREMENTS: BS in Computer Science or similar discipline is preferred At least 2 years QA automation experience Experience working within the trading, market data or pricing sector of financial services; Capital Markets / Fixed Income FIX Protocols Securities trading or fixed income experience Deep knowledge of QA automation tools such as QTP or Silk Understanding of the software development lifecycle Possess strong interpersonal, communication, and teamwork skills Visual Basic Scripting, SQL, and basic understanding of Java UNIX shell scripting, basic networking concepts</t>
  </si>
  <si>
    <t>f09912ee910592b2e314afafa0844db0</t>
  </si>
  <si>
    <t>761dc0f7b9333cc4ead57678c5a5030e</t>
  </si>
  <si>
    <t>72f00fe00096ff2f94c3dd59f5ca5ddf</t>
  </si>
  <si>
    <t>6ba57a104612bf1a7360032132e5a13b</t>
  </si>
  <si>
    <t>e6c9584b1015ba8d5767c87e069dba31</t>
  </si>
  <si>
    <t>391914d3588e865b98c357ee696bdf59</t>
  </si>
  <si>
    <t>3eedead89220d0bdcbf12c641a1e7a19</t>
  </si>
  <si>
    <t>98e79d492984c879d444873c5094609a</t>
  </si>
  <si>
    <t>RESPONSIBILITIES:Kforce client is seeking a Systems Quality Assurance Analyst in San Francisco, California (CA).Essential Functions: Creates, prepares and implements systems quality assurance reviews for numerous applications Responsible for primary development of testing strategies Consults with users, providing advice and direction Performs more complex analysis of business requirements and system specifications May serve as a coordinator for all testing activities on a project Creates test plans and scripts for own projects May lead and review test plans written by others Performs moderately complex to complex test data conditioning, regression testing and testing validation Provides specific guidance on defects to developers Gives direction to less experienced analysts Logs, tracks, and verifies resolution of software and specification defects Documents all phases of the Systems QA processREQUIREMENTS: 5+ years' work experience in the IT field 5+ years' experience in creating test plans, test design and test script 1 + years of experience in QA Automation - using Selenium/Java 2+ years' experience with IBM Clear Quest (or other defect management tools) and Strong usage of HP / Mercury Quality Center (requirements, test plan, test lab, and defect modules) Excellent understanding of Software Development Life Cycle (SDLC), Software Test Life Cycle (STLC) and Test Methodologies from project definition to post-deployment documentation Ability to lead, and handle projects independently and successfully in challenging and cross platform environment Excellent communication skills; must be able to work with developers, QA and other team members to ensure high quality software; plays a key role in timely delivery of the product Must have strong analytical skills and be able to successfully multi task in an interrupt driven environment Must have demonstrated leadership, communication and documentation skills with the ability to work with several diverse groups of people in a collaborative environment</t>
  </si>
  <si>
    <t>36f5f5fbab56243a994e6e944fa594e2</t>
  </si>
  <si>
    <t>4a91398c9c2db9697746331f107b8d14</t>
  </si>
  <si>
    <t>d00ef287dcabffa963e905e1636e54ca</t>
  </si>
  <si>
    <t>RESPONSIBILITIES:Kforce has a client seeking a Senior Software Quality Assurance and Development in Piscataway, NJ. Design and implement testing infrastructures by writing code to validate a large scale application deployment, partner with software developers to create/code test tools and implement automation concurrent with product development. In this role, you will need to possess a broad view of the entire product deployment to ensure appropriate/efficient re-use of existing libraries, methods, classes, etc. in developing adequate automation tools and infrastructures. In addition, you will have following responsibilities: Participate in code/design review processes to assist with deciding what unit tests to write and ensure testability of new code Collaborate with Software Quality Assurance, System Engineering and Architecture, Program Management, and Software Development teams in all aspects of the development lifecycle from early design feedback, functional automation, reliability, stress, performance, integration testing, through to supporting production issues Create, maintain, and execute test plans and test cases. Analyze and report results, track defects, and participate in day to day QA support activitiesREQUIREMENTS: B.S. in Computer Science or equivalent with 5+ years of working experienceRequired Qualifications: Ability to translate business and regulatory requirements into unit and solution level test cases Experience developing tools for and working in a continuous improvement environment Minimum of 3 years' experience working in teams employing Agile and/or Lean methodologies with the ability to prioritize across multiple tasks/stories/sprints Core development skill set with a propensity for testing with strong debugging skills Experience with automation practices leveraging commercial collaborative tools (i.e. IBM Rational ALM/CLM) Experience with public (i.e. JUnit, Selenium), and internally developed tools/products Knowledge and experience in the following languages and technologies: Java, SQL, JSON, HTML, JavaScript, Web Services, XML, CSS, Perl, Source Control and Configuration Management tools Strong written and verbal communications skills Strong time management skills with a history of meeting commitments Applicants must be authorized to work in the U.S without sponsorship Additional Skills: Experience verifying carrier grade, highly available systems' performance for effectiveness, growth/scaling requirements, security, and compliance with regulatory mandates such as the FCC Knowledge on US Telecom Numbering and Number Portability requirements and systems is a plus Previous participation in a complete, ground-up product deployment Demonstrated experience of when to leverage existing solutions/tools versus when to design, innovate and author new automation solutions from scratch Knowledge of IBM Rationale and Testing Work Bench a plus</t>
  </si>
  <si>
    <t>9d9a85b2a00db003b1d4daceeb53c331</t>
  </si>
  <si>
    <t>d633fdc6841778fc1c6a6fb058445cd6</t>
  </si>
  <si>
    <t>RESPONSIBILITIES:Kforce's client is a well-known firm located near Penn Station in New York, New York (NY). This firm is searching for a Senior QA Engineer who has mid-back-end QA development / ETL as well as Big Data / Hadoop background. The data and analytics organization in this company is responsible for managing and analyzing massive amounts of data as well as supporting the whole organization in delivering value from data. Our platform group focuses on designing, developing and operating our global technology stack with four key layers of data marketplace, data management, analytics workbench and application marketplace. All these layers operate on both aggregate and event-level data and are hosted on variety of infrastructure options including but not limited to local servers, public and private clouds.Summary: The QA specialist will join a small group of topnotch engineers and lead the QA of one of our flag ship software projects. The client builds and maintains a Data and Analytics Platform, which enables data analysis for leading advertisers around the world to monitor, evaluate and optimize their marketing investments.REQUIREMENTS: Candidates qualifying for this position will have similar experience along with the skills and abilities to perform the duties mentioned Any relevant education and / or training will be considered a plus</t>
  </si>
  <si>
    <t>157bb63f2da36cf967b02061413d9031</t>
  </si>
  <si>
    <t>d2cda91e7a5ee7e97f69519558159885</t>
  </si>
  <si>
    <t>63caf13a26dab54410d55696a0743084</t>
  </si>
  <si>
    <t>54a51bcf7160c58fc2996a076c367269</t>
  </si>
  <si>
    <t>RESPONSIBILITIES:Kforce has a client in El Segundo, California (CA) that is seeking a Systems / Load Test Engineer.Summary:The client's Broadcast Project group is seeking a QA System Test Engineer Contractor to be responsible for network load testing, verification, and production end-to-end systems test activities for new Broadcast Systems projects and initiatives. This group is responsible for Front End analysis, scripting, and testing, both Functional and Automated.Key responsibilities: Reviewing project specifications and working with other organizations (both within and outside of Engineering) to understand the systems requirements of the projects, including the system architecture, design, internal and external interfaces, and use cases Generating system test plans to validate system requirements and functionality as documented in the system specifications Developing test scenarios and generating test procedures to properly and rigorously test the system requirements and functionality Developing load testing scenarios and generating load test procedures/scripts to properly and rigorously test the system Executing tests to validate the requirements and functionality per project specifications as detailed in the test procedures Identifying, analyzing, and documenting any defects discovered during testing Working with the development teams to troubleshoot and resolve issues Working around live on the air broadcast equipment and understand the need to be very careful so as to not disrupt on-air systems equipment Generating test reports to document all test results Define and/or develop test tools and simulators as necessaryREQUIREMENTS: A Bachelors of Science degree in a related engineering filed is required 1 - 3+ year's practical hands on experience in system test and quality assurance engineering for large-scale systems; knowledge of broadcast technology and digital television technologies (video compression, encoders/decoders, MPEG-4, etc) is highly desirable Must have experience with using SQL to access and manipulate relational databases (DB2, Oracle, etc), writing scripts (Shell, Perl, SQL), and developing software applications (Java, C/C++, XML) is also a plus Must have solid experience with testing and monitoring tools such as Soap UI, Load UI, RESTful, Load Runner, JMeter, JIRA, CliQr, CA LISA, ITKO LISA, etc Strong Cloud testing and deployment experience Open Stack experience QA Automation experience required (writing, creating automation framework, test cases, scripts, etc) Functional and Automated testing experience Scripting experience Strong Web Services testing experience Ability to produce desired results with minimal supervision Must be able to work successfully in a deadline-driven, team-oriented environment Must possess excellent written/verbal communication, problem-solving, and analytical abilities Must have solid, demonstrable planning, organizational, and follow-up skillsExperience with the following tools: JMeter SOAP UI REST CA LISA ITKO LISA JavaScript</t>
  </si>
  <si>
    <t>dbfbb6cfa55b81b6bcb19621e5a9c087</t>
  </si>
  <si>
    <t>e5a8e5d4bfa4d0996133592518f97890</t>
  </si>
  <si>
    <t>9154c072e0a53b2f3ba70f5e3b278653</t>
  </si>
  <si>
    <t>64a875ba244b69f9a8b54fc4d0714014</t>
  </si>
  <si>
    <t>2d1f3f1034a6b1caffefdf1788ed3ee9</t>
  </si>
  <si>
    <t>QUALITY ENGINEER contract opportunity with a highly regarded manufacturing firm in Louisville, KY. Need Bachelor Degree Engineering and 3 years Quality Assurance in Automotive manufacturing. Projected 6+ month assignment. Local candidates. Responsibilities for the Quality EngineerResponsible for executing Advanced Quality Planning with the customer and supply baseDevelop and execute all quality systems required in the launch of interior automotive components, customer and supplier sample submissions, and acting as key quality interface to the customerInterface with OEM customer Requirements for the Quality EngineerBachelor Degree in a technical disciplineMinimum 3+ years of automotive quality engineering experienceDemonstrate competency in quality statistical tools related to process capability, process control, measurement system analysis and product/process improvementStrong problem solving skills, knowledge of QS/TS standards, and customer experienceFamiliarity with Ford specific reporting systems is essentialA PLUS to have experience with automotive interior materials is desirable, including fabrics, headliner composites and plastic components Good interpersonal, verbal, and written communication skillsBenefitsPay rate in range shown based on qualificationsContractor BenefitsContract assignment and exposure at a top manufacturing firmLocal candidatesThis Job is located in Louisville, KY -&gt; United States</t>
  </si>
  <si>
    <t>49e1e50e84fe8629766606c77a950165</t>
  </si>
  <si>
    <t>3773ac4c8d0c9ff16b678270d9eb30a0</t>
  </si>
  <si>
    <t>a8af548f04886cac225e24f266e314c7</t>
  </si>
  <si>
    <t>Conduct pre-formulation and formulation studies for liquid and lyophilized vaccines adsorbed to aluminum based adjuvants. Coordinate preparation, storage and testing of pre-clinical samples for multiple projects simultaneously. Maintain electronic and physical inventory of pre-clinical and stability samples prepared by FD and coordinate sample submissions to the analytical department (AD) for physicochemical testing or to the Potency Assay Unit (PAU) group for pre-clinical studies in animals. Perform stability and characterization studies for R&amp;D and clinical vaccine samples.ResponsibilitesDevelop appropriate assays to characterize the content and the purity of the biological and adjuvant molecules in the liquid and dry presentationIdentify formulations matrices that ensure the stability of targeted biological and the adjuvant molecules at the desired storage conditionsDetermine primary degradation pathways for biological and adjuvant molecules, including proteins adsorbed to alum and other adjuvantsUtilize appropriate analytical techniques for optimization of formulation and process parameters for liquid or dry vaccine presentationProvide support to formulate small and large scale lots of liquid, frozen or lyophilized vaccine samplesProvide support to formulate small and large scale lots of liquid, frozen or lyophilized vaccine samplesRun tests and assays such as % moisture content, particle size distribution analysis, SDS-PAGE, Western Blot, ELISA, Bradford and BCAHelp maintain laboratory equipment up-to-date for maintenance and calibration schedulesTechnical Skills required:Knowledge of the following techniques or formulation methods are preferred:Hands-on experience in the use of freeze-drying equipment, lyo cycle design and problem solving related to lyophilization processSome knowledge in protein and immunological assays such as ELISA, SDS-PAGE, Western Blot, Southern Blot, protein staining, Bradford, cell based toxin neutralizing assaysHands-on experience in dry formulation assays such as the Karl Fischer residual moisture content analysis and Differential Scanning CalorimetryUnderstanding of biophysical techniques such as Dynamic light scattering, UV-visible and fluorescent spectroscopyHands-on and problem solving in analytical methods and equipmentAdditional Responsibilities Include:Support lead formulation selection by designing and conducting pre-formulation studies to analyze stability, solubility, effects of pH and temperature, and compatibility of vaccine components.Develop and characterize parenteral formulations for preclinical and early clinical studies in dry and liquid presentationsDesign and conduct stability studies at various stages of formulation developmentTransfer formulation processes and analytical methods across groupsSupport testing of new drug formulations at various stages of developmentOptimize formulations and characterization assays for late-stage clinical trials.DocumentationEnsuring that laboratory notebooks are used to adequately and accurately document technical work and are reviewed and signed for content and intellectual propertyWriting internal reports, technical documentation and other appropriate documents as requiredWork within internal and external quality systems to ensure documentation trails are maintained throughoutWriting and reviewing of appropriate technical SOPs for use both internally and at CMO and/or CROsCommunicationTo communicate ideas and strategies with colleagues and the Process &amp; Analytical Development DirectorTo work closely with colleagues and/or mentors for acquiring direction and reporting progress on assigned projectsTo report progress on a regular basis to the appropriate Process &amp; Analytical Development DirectorTo monitor and communicate progress, and highlight delays or potential risks to project timelinesPresent technical data and information to the function as appropriateThe above statements are intended to describe the general nature of work performed by those in this job. It is not an exhaustive list of all duties, and other duties may be assigned.Education, Experience &amp; SkillsMS, BS in life sciences or related fieldSelf-motivated, the candidate will have the ability to work with tight deadlines and adapt to changing priorities in a fast paced environmentSome experience in performance of analytical assays to support formulation development for parenteral administration in both pre-clinical and clinical studiesAbility and understanding in the selection of appropriate stability indicating techniques for evaluation of formulations for adjuvants and proteinsSome understanding and hands-on experience in running stability programs</t>
  </si>
  <si>
    <t>8c73904ace651df290f0669eb8969b29</t>
  </si>
  <si>
    <t>b0f114e85eb5bb5803ca9834963fd838</t>
  </si>
  <si>
    <t>RESPONSIBILITIES:A Kforce client, located in Salem, NH, is seeking a UAT Lead Tester. The Lead is primarily responsible for managing and coordinating UAT planning (strategies, timelines, scripts), execution (prioritization, monitoring), and defect management &amp; reporting activities to ensure consistency and control.UAT Lead Tester to perform the following duties: Lead required to work cross functionally executing tests, reporting on progress for test teams, managing testing of releases internally and with vendors Participates in cross-functional discussions to review the impact of application changes from both internal and external interfaces on the quality of their applications Works with application development teams to participate in solution design to ensure testability of functions and applications Identifies areas for improving efficiency, shortening of test cycles, and automation of test scripts Facilitates implementation of automated test scripts Has significant interaction with internal customersResponsibilities include but are not limited to: Creation and execution of detailed test plans as well as cross-functional assessments Progress reporting, defect tracking and risk assessments Participation in internal process and procedures improvement projects Assess risk to quality based on results of verification and validation and making appropriate recommendations. Coordination with other UATs, QA Leads, Project Managers, Development Managers, and Business SME Creation and execution of End-to-End business process scenariosREQUIREMENTS: Excellent planning, testing, test leadership, communication, Quality Center, and collaboration skills required Lead required to work cross functionally executing tests, reporting on progress for test teams, managing testing of releases internally and with vendors Has deep knowledge of multiple complex applications and provides subject matter expertise to set direction and create test strategies and test plans for one or more releases of an application</t>
  </si>
  <si>
    <t>8cac7490e5e75dfa48f036faa5ffd42d</t>
  </si>
  <si>
    <t>ccf873204222fe54423c2ff78e2ad5f3</t>
  </si>
  <si>
    <t>9ff81edd58b00120bc08410c51b72560</t>
  </si>
  <si>
    <t>92c5783beb95aca40e5a8dc4673211ca</t>
  </si>
  <si>
    <t>310ca43e78cc15c84a4d1b3a58f0b0ce</t>
  </si>
  <si>
    <t>7b5b9e57bb508c966d01ff5f93ce22ce</t>
  </si>
  <si>
    <t>10d8dfc0a213613099505af850edd66f</t>
  </si>
  <si>
    <t>Specialist Product Quality needed for a contract opportunity with Yoh's client located in Woburn, MA. Top Skills You Should Possess: - Organization, experience working with suppliers/contract labs, QC knowledge and experience What You'll Be Doing: - Manage contract laboratories, including sample shipment coordination, management of timelines and receipt and recording of results. Also facilitating periodic meetings with contract lab representatives. - Manage invalid and OOS metrics and report out to various levels (Site, Corporate, and Network). - Support Operational Excellence efforts (reduction in Disposition Cycle Time). - Ownership of corrective/preventive actions and assist with site deviations / nonconformance. - Revision of SOPs, sample plans or specifications may be required. What You Need to Bring to the Table: - Degree in life science, business or engineering; - Experience with analytical assays and/or quality control; - Project management and/or industry experience - Experience using computer software such as LIMS, EDMQuality, Trackwise, SAP, and MS Office (i.e. Excel, Word, Project, Access) What's In It For You? - We welcome you to be a part of the largest and legendary global staffing companies to meet your career aspirations. Yoh's network of client companies has been employing professionals like you for over 65 years in the U.S., UK and Canada. Join Yoh's extensive talent community that will provide you with access to Yoh's vast network of opportunities and gain access to this exclusive opportunity available to you. - Medical, Dental &amp; Vision Benefits - 401K Retirement Saving Plan - Life &amp; Disability Insurance - Direct Deposit &amp; weekly epayroll - Employee Discount Program's - Referral Bonus Program's Opportunity is Calling, Apply Now! Recruiter: Nicole Bernardo Phone Number: 408-482-0346 Yoh makes finding and applying for jobs simple. Partner with Yoh to find the right opportunities across multiple industries in the US and UK. Find out more here! Yoh, a Day &amp; Zimmermann company, is an Equal Opportunity Employer, M/F/D/V. Click here to contact us if you are an individual with a disability and require accommodation in the application process. J2W: CLINICAL; J2W: SCIENTIFIC; MONJOB TAX TERM: CON_W2 J2WNECLIN Ref: 1071721 SFSF: LS Nearest Major Market: WoburnNearest Secondary Market: Boston Job Segment: Medical, Engineer, ERP, Healthcare, Quality, Technology, Engineering, Research #TrackingJobBody ul{padding:0px;}</t>
  </si>
  <si>
    <t>f520be6949fab2d95cf9ca2d5b68e527</t>
  </si>
  <si>
    <t>8863ee0e47b4891c36abbdf7811731bd</t>
  </si>
  <si>
    <t>96675a06de2707209e86a9893e2ae14d</t>
  </si>
  <si>
    <t>b297699bbe63453e1f3e176ad8fb89b4</t>
  </si>
  <si>
    <t>RESPONSIBILITIES:Kforce has a client seeking a Software QA Engineer in Waltham, MA. Essential Functions: Create test plans and cases Test new product features Build tools and scripts Research testing techniques Measure progress and define metrics Train new team membersREQUIREMENTS: Bachelor's degree in Computer Science, Mathematics, or equivalent 5+ years of QA experience Understanding of Software QA techniques and methodologies Experience with white box and black box testing Experience testing products on Microsoft Windows Experience developing test automation tools and scripts Experience in a Scrum environment is a plus Experience with biometrics and authentication is a plus</t>
  </si>
  <si>
    <t>694bbf4d8eb4cc35d9ed06c423a50400</t>
  </si>
  <si>
    <t>b3288e489cb7cf6d89503be5f7cba30e</t>
  </si>
  <si>
    <t>e8fcc5301903622e49b6e7b61064e6b3</t>
  </si>
  <si>
    <t>0306c87bd36ec5560ec3f75ce1b78a18</t>
  </si>
  <si>
    <t>We are currently seeking a Quality Engineer II in our Milwaukee, WI location. Job Responsibilities: Investigate rejections or quality problems and evaluate production procedures to determine root cause and corrective actionCommunicate with Engineering or Operations management on noted deviations of qualityAssist in making determinations as to feasibility of salvage with considerations as to cost, customer acceptance or scrap and deciding on allowable deviationsInvestigate defects and deviations on incoming raw material or sub-contract work to determine root cause and corrective actionCommunicate with Engineering, Purchasing or Production management on noted deviations of qualityGuide and train quality or production personnel in the proper use of inspection equipment and proceduresCoordinates report outs of the data analysis on multiple projects, and product linesIncludes customer line and field analysis, corrective action effectiveness, and overall internal quality metrics effectivenessDesigns the internal standardsReviews and evaluates the effectiveness of the quality planning for continuous improvement. Evaluates the root cause corrective action requirements and assigns appropriate internal personnel and external experts as neededFacilitates training, corrective action process review, is typically the corrective action leader and the single point of contact to the customer for corrective actionEnsure all customer quality requirements are integrated into the QMS and communicate to management when gaps exist in meeting those requirementsProvides an overview of the customer quality requirementsRequired Skills:Minimum Qualifications:Bachelor Degree in related technical curriculum or equivalent experienceAt least 3 years experience in a manufacturing environmentStrong analytical and problem solving skillsExperience with ISO 9001 QMSGood written and verbal communication skillsStrong project management skills Desired Qualifications:Green Belt in Lean Six Sigma Equal Opportunity Employer/Minorities/Women/Veterans/Disabled *LI</t>
  </si>
  <si>
    <t>dbacbd14c5d5a4df82e4c68d39353a55</t>
  </si>
  <si>
    <t>ca81fe6888b6d8b1e40f5725189f004d</t>
  </si>
  <si>
    <t>b11f9516e34e8815389e5df6a9de25dd</t>
  </si>
  <si>
    <t>99daf808c2d5b12bec3dd2798807c82e</t>
  </si>
  <si>
    <t>a490e72cf97bee213f6b087e7736a102</t>
  </si>
  <si>
    <t>873984a950be04487de4f9f84ba27351</t>
  </si>
  <si>
    <t>RESPONSIBILITIES:Kforce has a client in North Andover, Massachusetts (MA) that has a new project kicking off in need a 6-month contract Manual SQA Tester. This position could be extended or become permanent depending on how the project goes. This is a client driven project, looking for a mid-level manual software QA; automation is fine but not required.REQUIREMENTS: 2 - 4 years of QA experience QA- experience analyzing and writing test cases, execution of the test cases, able to identify defects, talking and interfacing with other QA members UI testing Experience with writing SQL for SQL server Very articulate, (will be times where they will be interfacing with the client and the support team) Need to know various browsers and operating system testing SOAP UI- or similar API resting is a plus Flex schedule may need to work additional hours Able to interact in a team environment, but is still an individual contributor Personality: someone who is outgoing and can think on their feet; self-starter; if they are given a task they can run with it</t>
  </si>
  <si>
    <t>15115d2294d516ae2249ed1af23c8854</t>
  </si>
  <si>
    <t>f39828458a3f4c14dd5353957b2f22b2</t>
  </si>
  <si>
    <t>37d21241138a10a3174485172771338a</t>
  </si>
  <si>
    <t>6635ef3a9e336c17d8f44f33e0a571c0</t>
  </si>
  <si>
    <t>a34ff0b9da219586436912d6a9557b53</t>
  </si>
  <si>
    <t>48d54363c6ebab256a3d4150edf1b581</t>
  </si>
  <si>
    <t>dd3e3493426d4c1acf6476df9ef156b2</t>
  </si>
  <si>
    <t>f9d06cc055f88c3270069ba6b654a284</t>
  </si>
  <si>
    <t>c111479ddbbde145dd5e11cc3f8dc848</t>
  </si>
  <si>
    <t>842cfda25970dae7af85f3c4eb5b404c</t>
  </si>
  <si>
    <t>Interesting QUALITY MANAGER opportunity at a highly regarded manufacturing firm near Scranton, PA. Need Bachelor Degree or Associates with compensating experience and must have Supervisory experience. Includes relocation.Responsibilities for the Quality Assurance ManagerOversee a team of 15 in implementing Quality Assurance program inspecting through manufacturing processPlan, coordinate, and direct quality control program to ensure the continuous production of products consistent with established standards Develop and analyze statistical data and product specifications to determine present standards and establish proposed quality and reliability expectancy of the finished product Use data from various reports to analyze quality problems and create corrective action plans that improve product quality Continuously monitor the top ten quality problems and continuously coordinates the corrective action plans to eliminate the problemsIncoming raw material inspection and testing for conformance to specificationsResponsible for product safety and act as plant sanitarian Perform audits of the manufacturing facility and product safety system to insure compliance with A.S.I., various third party audits, sanitation guidelines and F.D.A. Good Manufacturing procedures including H.A.C.C.P.Oversee adherence to government contract requirements of all products produced for the government and act as contact person for all government inspections and Responsible for working directly with customers on quality issues, answering customer complaints and developing corrective action plans to prevent reoccurrenceRequirements for the Quality Assurance ManagerBachelor Degree or Associates Degree with compensating experienceMinimum 2 years Quality Assurance experience and overall minimum 7 years relevant manufacturing experienceSupervisory experience for a staff of 6 or more with leadership and mentoring skillsAnalytical skills such as mathematical probability and statistical applications, understanding spreadsheets, charts and technical manualsGood interpersonal, verbal, and written communications skills BenefitsSalary in range shown based on extent of both QA experience in a manufacturing environment and Supervisory experienceComprehensive BenefitsOpportunity at a solid stable firmRelocationThis Job is located in Scranton, PA -&gt; United States</t>
  </si>
  <si>
    <t>14328ddec6d14faa40044ff79bce0d3f</t>
  </si>
  <si>
    <t>31c74a7312aece0eef3788f75d07333a</t>
  </si>
  <si>
    <t>60d9c1b80ed47fbff1c4ceb6e762aa26</t>
  </si>
  <si>
    <t>Quality Assurance AnalystJacksonville, FLDirect Placement As a Quality Assurance Analyst, you will utilize both automation and manual testing experience to develop test plans, test scenarios and test cases based on business, user, functional and nonfunctional requirements. You will utilize previous quality assurance testing experience to establish and identify test data based on pre-determined requirements, while validating documents at the completions of testing and development processes. In addition you will serve in a production support role over software products by investigating and recreating reported defects and participates in release implementation. Minimum Qualifications: 3+ years of business/systems testing experienceMust have a solid understanding of general testing techniques such as functional, integration performance and regression testingMust have a working knowledge of HP Unified Functional Testing (UFT)/QuickTest Professional (QTP) and/or HP Quality Center (QC) for the management of automated testing conceptsAbility to create, update and delete data utilizing SQL for creation of test data Job Details:This is an opportunity with one of our top healthcare information clients, widely known as one of the best places to work in Jacksonville, FL. This position will provide you with an opportunity to interact with a number of cutting edge technologies, as well as take advantage of an onsite gym, business casual dress code, and an extremely collaborative environment!</t>
  </si>
  <si>
    <t>Software Quality Assurance</t>
  </si>
  <si>
    <t>2e8d045e0665e2531a4465d057685cb4</t>
  </si>
  <si>
    <t>215a5bb37b9c9fbd7ab614a0ad8c1d6c</t>
  </si>
  <si>
    <t>3+ years experience writing test automation in Java3+ years experience using Selenium/WebDriverStrong experience testing web applications and cloud-based servicesMore than 5 years of experience testing web applicationsExperience testing both web user interfaces and web service APIsExperience with design and execution of test plansStrong troubleshooting skills with meticulous attention to detailExperience with open source or commercial testing tools and frameworksSolid familiarity with agile development processes and QA methodologiesExcellent communication and written skillsBS or MS in Computer Science or related technical field</t>
  </si>
  <si>
    <t>12049ce9529e8c5aaa0fce8982c3eb7c</t>
  </si>
  <si>
    <t>ebf7f597c421a5f8d029febace61f54a</t>
  </si>
  <si>
    <t>We have an excellent opportunity for an experienced Quality Manager to join our growing manufacturing operations. This position involves promoting quality achievement and performance improvement across our organization through the following activities: Defining processes and procedures and work methodically to establish a clearly defined, written quality management system. Ensuring compliance with ASME and in house quality system standards Setting up and maintaining of controls and documentation Utilizing procedures, which are clear, properly understood, carried out correctly, and evaluated on a regular basis Writing technical and management system reports Managing the supplier quality approval and audit program for all suppliers Evaluating suppliers based on key performance indicators, including audits, delivery schedules, quality objectives, and complaints Developing and tracking supplier quality metrics that will drive decision making, including first pass compliance, quality inspection time, customer complaints, and cost of poor quality Serving as primary quality contact for proactive and reactive supplier issues Analyzing returned product for warranty resolution, laboratory analysis, and documentation results Participating in all customer related quality issues and managing the quality team's initiatives and day to day activities Participating in the company wide product development process in conjunction with engineering, manufacturing, sales and marketing RequirementsThe ideal candidate has 7-10 years of experience as a Quality Manager in a manufacturing environment with a strong knowledge of lean manufacturing methodology and lean tools, such as value stream mapping, standard work, 5S, visual controls, Kanban, etc. He or she should also possess a knowledge of statistical techniques and shop floor systems, knowledge of quality disciplines and improvement tools, such as: root cause analysis, corrective action, standard improvement processes, statistical methods and lean manufacturing, and experience in conducting supplier audits. Further critiera includes demonstrated ability to communicate effectively with all levels of the organization, suppliers and customers, strong analytical, problem-solving, written communication skills and project leadership skills, computer skills in an ERP system, Excel, Word, and PowerPoint with a BA/BS in a related discipline preferred.BenefitsOur compensation package offers a competitive salary and comprehensive benefits, including several Blue Cross medical plans with low employee contributions, dental, vision, FSA, employer-paid disability and life insurance, immediate vacation, a wellness program with an onsite NP, health premium credit, and gym reimbursement, and a 401k plan. Our culture is employee, team, and safety-focused.No recruiters, please!</t>
  </si>
  <si>
    <t>9f3f7c31b9748e4d18e676eeb55ed7b9</t>
  </si>
  <si>
    <t>83b2203a76716cfe7d57583c73a70a80</t>
  </si>
  <si>
    <t>a49cd53739825642705d9d652f12d6ef</t>
  </si>
  <si>
    <t>Our Client is currently searching for a contract CRA to manage a trial across two different sites, both located in Northern Scottsdale.Must have Oncology experience, and will consiste of about 16-site visits over the course of 12-18 months. Each visit will be 8-10 billable hours, and they're flexible on times/days, etc.2-years of monitoring expereince are requiredOncology expereince is required</t>
  </si>
  <si>
    <t>fc2448f228a1f1f28347c3028aba65b9</t>
  </si>
  <si>
    <t>RESPONSIBILITIES:Kforce has a client seeking a Systems Quality Assurance Analyst in West Des Moines, Iowa (IA).Essential Functions: Creates, prepares and implements systems quality assurance reviews for numerous applications Responsible for primary development of testing strategies Consults with users, providing advice and direction Performs more complex analysis of business requirements and system specifications May review test plans written by others Performs moderately complex to complex test data conditioning, functional testing and testing validation Provides specific guidance on defects to developers Gives direction to less experienced analysts Logs, tracks, and verifies resolution of software and specification defects Documents all phases of the Systems QA processREQUIREMENTS: 4+ years IT quality assurance on Web-based applications 4+ years of QC/ALM experience Experience with testing Mortgage Origination applications Experience with E-Lending applications Must have strong communication and collaboration skills</t>
  </si>
  <si>
    <t>60c1386172f3dea4ddfc01383212892a</t>
  </si>
  <si>
    <t>Consumer Packaged Goods ManufacturingElectronics, Components, and Semiconductor MfgManufacturing - Other</t>
  </si>
  <si>
    <t>14ba342ca291cdbf9a892b3fb93b64df</t>
  </si>
  <si>
    <t>49d12fb586a33373768f341bb782d472</t>
  </si>
  <si>
    <t>503ea475494bdf2dcd1085788b4cee17</t>
  </si>
  <si>
    <t>c947c427d710f271385d5c9eaaf76ce7</t>
  </si>
  <si>
    <t>.This position is responsible to lead efforts to continuously improve product and process quality through process control, continuous improvement, and corrective action. Coordinates the certification of food press systems and ensures compliance to ASME, CE, and ISO requirements. Manage process with our customers to address field complaints and takes ownership for reporting, monitoring, and reducing cost of poor quality. In this role you will:Create, implement ASME, ISO, and plant quality programs.Liaise with authorities with respect to fulfillment of regulatory requirements.Establish quality and reliability standards by studying product and consumer requirements.Plan and perform audits of internal processes and external suppliers.Implement corrective action, improve process control, and reduce variation. Establish product quality documentation system to meet internal needs and external requirements.Maintain professional and technical knowledge, review professional publications, and participate in professional societies.Prepare reports by collecting, analyzing, and summarizing data. Present essential KPIs and make recommendations.Respond to all customer quality concerns. Identity root causes of problems and implement corrective actions.Be a proactive member of Middletown staff. Actively demonstrate the shared values of the site and support the creation of a winning plant culture. Perform other duties as assigned by Management. MUST PASS DRUG, AND BACKGROUND SCREENING TO BECOME A CANDIDATE, AND PROVIDE WORK REFERENCES DOCUMENTING HANDS ON EXPERIENCE IN EXPERIENCE WITH ASME AUDITS, IMPROVING, AND ORGANIZING ALL DATA AND PROCESSES TO MEET ASME DEMANDS ..PRIOR PROCESS AND OR CHEMICAL PROCESS BACKGROUND IS A PLUSTHIS IS A HANDS ON AND NOT A OFFICE QUALITY MANAGEMENT POSITIONBring your integrity, customer oriented mindset and your passion for continuous improvement, as well as: B.S. Degree in Engineering or related discipline required.3+ years working as Quality Engineer required.Experience using structured problem solving methodologies &amp; tools required.Experience with ASME Section VIII Pressure Vessel Code strongly preferred.Experience with CE Certification strongly preferred Strong organizational, verbal &amp; written communication skills required.Ability to read and understand technical documents requiredAbility to travel on occasion. Apply Online</t>
  </si>
  <si>
    <t>f25d80df8e54d279327002f31f610209</t>
  </si>
  <si>
    <t>4140c10729e64336f3e92ba183c31aed</t>
  </si>
  <si>
    <t>6332cd072af595d851c3dfe27d3bc48c</t>
  </si>
  <si>
    <t>b36116830dda5aa933841c8f5c13d105</t>
  </si>
  <si>
    <t>cfa17babab9ff0b9c6688508d0674c50</t>
  </si>
  <si>
    <t>f25bf25b3174ffb9c24ac22250effcee</t>
  </si>
  <si>
    <t>This Scientist (Dish) plans and performs laboratory assignments in the development of new product formulations, integration of novel technologies into product offerings and the measurement of performance. The individual leads technical exploration as part of an integrated cross functional team.Responsibilities:Contribute to R&amp;D projects concerned with unique problems involving exploration of subject area, definition of scope, selection of problems for investigation, and generation of novel propositionsCollaboratively lead generative consumer learningCreatively explore and design DemosResponsible for following all applicable Federal, State, and Local health, safety, and environmental regulations, as per corporate health, safety and environmental policiesRuns standard and non-standard chemical, physical, or application tests to obtain data to evaluate performance of new technologies.Contributes to the solution of assigned problems through development and modifications of test procedures.Independently develop experimental designs and work plans in the development of new products to meet desired performance metrics.Leads technical exploration as part of an integrated, cross functional project team. This includes working to identify consumer/customer needs and translating these needs into technical specifications.Plans and schedules project tasks internal and external related to learning experiments and consumer trials.Responsible for planning, interpretation, quality and presentation of data.Reports project status to team members and management as required. Requirements: Four year college chemistry degree with 2-5 years of experience preferredFormulating experience in consumer packaged goodsStrong communication skills are required, as the position involves working in multi-functional project teams.Spirit of innovation and curiosity.Basic personal computer skills including word processing, spreadsheets, and databases are required.Self-motivated, work semi independentlyHave problem solving and critical thinking skills#LI-DF1PI93182748Apply Here</t>
  </si>
  <si>
    <t>e09b3a062cdc84389bca72609930f330</t>
  </si>
  <si>
    <t>A world renowned Medical Device and Pharmaceutical company in northern Illinois is looking for a full-time Supplier Quality Specialist to add to their medical device QA group.Their global portfolio includes medicines and vaccines, as well as many of the world's best-known consumer healthcare products. The organization works across developed and emerging markets to advance wellness, prevention, treatments and cures.The Supplier Quality Specialist will be responsible for drafting, coordinating, and tracking supplier quality agreements in support of the Device Supplier Quality Lifecycle program along with work collaboratively and cross-functionally to drive closure of supplier audit-related CAPA, departmental CAPA, regulatory commitments. Responsibilities support commitments made to regulatory and notified bodies, maintaining supplier records in supplier quality systems, and collection of data for trending and reporting. The primary functions of this position are to work collaboratively and cross-functionally to drive closure of supplier audit-related CAPA, departmental CAPA, and regulatory commitments, ensuring deadlines are met.This individual will also be responsible for supporting regulatory inspections through preparation and ownership of proof books, managing access to supplier quality records in the TrackWise GEMS, TrackWise SQM, SAP DMS, and SharePoint systems.The hiring manager is looking for someone who can lead cross functional teams or meetings as well as demonstrated organization skills through successful project management as well as commitment and willingness to go above and beyond. Leadership with demonstrated results driving action under limited direction is also crucial for success within this role.Candidate Requirements:B.S. DegreeMinimum 5 years of experience in the medical device industryDirect hands-on experience with negotiating quality contracts or agreements with suppliers or third partiesPrior experience owning CAPA investigationsExperience with actual authoring/synthesis/negotiation of Quality AgreementsAbility to draft the agreement and understanding the quality systems view as to what is negotiableKnowledge of global cGMP regulations; 21 CFR Parts 210, 211 and 820, ICH* IPEC Guidelines, and ISO Standards (ISO 9001, 13485).Advanced knowledge of Quality systems, control Systems, and problem solving methodology (5 Whys, DMAIC, etc.).This organization employs over 90,000 employees worldwide and has an industry-leading pipeline of new products and medicines. This is an incredible opportunity to work for one of the most successful Life Science's organizations in the world and make an impact within a global organization.If this sounds like an interesting opportunity and you meet the requirements above, please apply on-line for consideration.</t>
  </si>
  <si>
    <t>107aa1b6a9e4c1235211f79c071c5690</t>
  </si>
  <si>
    <t>a8e8a6b01f2711d2530575c64a068fb0</t>
  </si>
  <si>
    <t>Research Support needed for a contract opportunity with Yoh's client located in Johnston, IA. The Big Picture - Top Skills You Should Possess: - Expertise in supporting research initiatives including insect control, seed treatments, and agronomic trait development - Experience utilizing statistical software such as R, ASREML and other packages as needed for research applications - Knowledge of current and new statistical concepts and methodologies, especially mixed models and the ability to solve complex problems by determining and using appropriate statistical techniques What You'll Be Doing: - Exercises scientific judgment regarding advanced statistical methodologies in order to provide statistical support in experimental design, data analysis and reporting for various experiments - Utilizes statistical software such as R, ASREML and other packages as needed for research applications - Learning, selecting, and/or developing advanced statistical procedures to address complex biological questions and applying these procedures to product development - Decide how to implement statistical methodology in appropriate statistical programming language What You Need to Bring to the Table: - Graduate student, majoring in statistics, or commensurate experience in statistical support - Expertise in supporting research initiatives including insect control, seed treatments, and agronomic trait development - Experience utilizing statistical software such as R, ASREML and other packages as needed for research applications - Knowledge of current and new statistical concepts and methodologies, especially mixed models and the ability to solve complex problems by determining and using appropriate statistical techniques Bonus Points! Otherwise Known As Preferred Qualifications: - Strong consulting/interpersonal skills and ability to work well as part of a scientific team What's In It For You? - This is your chance to shine while supporting our client that cares about your development and help you lead where you want to be. Get Hired, Apply Now! Recruiter: Jestoni Garcia Phone Number: 570.309.6492 Yoh makes finding and applying for jobs simple. Partner with Yoh to find the right opportunities across multiple industries in the US and UK. Find out more here! Yoh, a Day &amp; Zimmermann company, is an Equal Opportunity Employer, M/F/D/V. Click here to contact us if you are an individual with a disability and require accommodation in the application process. J2W: CLINICAL; J2W: SCIENTIFIC; MONJOB TAX TERM: CON_W2 J2WBRSTL Ref: 1071960 Nearest Major Market: Carbondale Job Segment: Agronomy, Agricultural, Clinical Research, Medical Research, Agriculture, Research, Healthcare #TrackingJobBody ul{padding:0px;}</t>
  </si>
  <si>
    <t>66884e2951bd230bbd45edf64e0ed273</t>
  </si>
  <si>
    <t>32f43240e6fc6389d618b3d79b5b2027</t>
  </si>
  <si>
    <t>RESPONSIBILITIES:Kforce has a client seeking a Validation Lead III in Bridgewater, NJ. Duties: Support validation activities for GxP Production Applications Tracking, execution, review and archival of documents Investigation and closure of anomalies encountered during testing Coordination with business users and developers to ensure business and regulatory requirements are adequately satisfied by software solutions Develop validation deliverables including but not limited to:Validation Plans: User Acceptance Test Designs User Acceptance Test Scripts User Acceptance Test Reports Traceability Matrices AFU/Validation ReportsREQUIREMENTS: Pharmacovigilance knowledge and experience a plusSkills: Pharmacovigilance and GxP knowledge and Expertise Knowledge of Oracle AERS, SharePoint, BPM (Business Process Management)Strong validation skills including the following: College degree or equivalent in business experience required Minimum of 3 years' validation experience Experience in user acceptance testing of regulated computer systems Experience in user acceptance script writing Experience in test script execution Good Documentation practices Knowledge of SDLC Experienced in computer validation methodology Ability to prioritize work in a fast-paced, deliverables oriented department Excellent interpersonal skills with ability to work cross-functionally both within and outside the department, including outside vendors as well as internationally Demonstrate proactive initiative and ability to adapt to changing priorities Excellent attention to detail</t>
  </si>
  <si>
    <t>60e7fb29b379e6268685fdb4ce73095c</t>
  </si>
  <si>
    <t>8fe5a76c664b4df3bc127ec337120320</t>
  </si>
  <si>
    <t>RESPONSIBILITIES:Kforce has a client that is seeking Quality Assurance Analyst in Boston, Massachusetts (MA).Summary:The candidate should be prepared to make an immediate impact within the QA Team and contribute to building awareness of testing value. In addition to developing test scripts, the candidate will need to interface with managers, analysts, developers and key stakeholders throughout the organization. The Quality Assurance department is responsible for ensuring the integrity of new software, as well as the integrity of enhancements to existing software.Responsibilities: Define the testing objectives, the scope of the testing effort and the testing approach Identify the key milestone dates, define the business processes and identify the systems functionality to be tested Write detailed QA Test Plans or test scripts and create data required for positive and negative testing Responsible for the testing of Functional/Business Requirements and multiple applications to ensure the full and correct linkage and integrity of data and functionality between separate components Create and maintain Bug/Issues Logs, suggest improvements and re-test fixes Perform regression testing to prevent adverse effects on existing functionality; execute testing under stress conditions, assist the Training Department and help with User Acceptance testing, if needed Post implementation, the Quality Assurance department is expected to support any project in any way needed Define the testing objectives Define the scope of the testing effort Define the testing approach Identify the key milestone dates Organize the testing effort and lead team members (when needed) Define testing roles and responsibilities within the team (when needed) Define testing documentation Define the business processes to be tested Identify the systems functionality to be testedREQUIREMENTS: Bachelor's degree or equivalent A minimum of 5 years' experience in Software Quality Assurance Familiar with both Waterfall and Agile Methodologies Knowledge of Windows, Web based and MS Access applications Experience with Data/Messaging Exchange between systems Basic understanding of SQL and Database Management Proficient with Microsoft Office applications and working knowledge of Industry Tool Sets, such as: Defect Management Applications, Modeling and automated testing tools Knowledge of the Software Development Lifecycle with an emphasis on Software Test Procedures, Techniques and Best Practices Excellent verbal and written communication skills, with an ability to interact in a collaborative environment with all project members and stakeholders Ability to perform and achieve objectives in a fast paced environment QA Certification is a plus</t>
  </si>
  <si>
    <t>61290fb9e25d67aae799da57873fb2f1</t>
  </si>
  <si>
    <t>79baf4d3e294fac0699b6d75a8890a30</t>
  </si>
  <si>
    <t>RESPONSIBILITIES:Kforce has a client that is searching for a Test Lead in New York, NY.Key Activities: Responsible for leading teams to deliver project(s) that span across one or more business units; manage resources, schedule, financials, and adhere to stage gate quality and SDLC control guidelines throughout the full systems development life cycle; this also includes managing issues, risks and project change requests to ensure successful and on-time project delivery Work in coordination with the Test Manager, Solution Delivery Executive (SDE), Application and Technical Architects, team leads and members and third party vendor to successfully manage and complete project deliverables; contribute to process improvement initiatives as it relates to improving project delivery Has the authority to run the testing phases of project on a day-to-day basis on within established constraints; always retain ownership from a Project Management perspective Verify that the project produces the required deliverables of quality, within the specified constraints of time and cost, and to achieve the potential benefits defined in the business case Accountable for definition, communication, and execution for unit, string, integration, user acceptance, and regression test; accountable to execute and report on the status of the progress and must demonstrate exceptional leadership capabilitiesProject Management: Accountable for delivery of the Testing phase of multiple, simultaneous projects ensuring scope, schedule, and quality objects are attained Define and communicate the Test Approach, standards, and tools for unit, process, integration, user acceptance, compare, and regression tests Determine all testing environment requirements and tools; drive test approach and test tool reviews with the Operations EngineersREQUIREMENTS: At least 7 years of demonstrated experience managing a portfolio of complex initiatives that spans multiple lines of business 5+ years of strong Project Delivery experience with strong knowledge in ERP Enterprise solutions (preferred), technologies and process integration 3+ years of experience in a Major Consulting firm is strongly preferred Demonstrated ability to liaise with Steering committees, VPs, Directors, project sponsors and strategic partners Proven success in an Executive leadership role, managing large projects approximately ($1-2 million), with a fortune 500 consulting company Demonstrated ability to manage all aspects of multiple related projects to ensure the overall program is aligned to and directly supports business and IT strategic objectives Demonstrated ability in leading/driving project teams; 25+ on/off shore resources Proven success in providing on site leadership for project team by building and motivating team members to meet project goals, adhering to their responsibilities and project milestones Performance Reviews and Staff Development; monitor the performance of staff Proven full Project Lifecycle ownership and solid previous experience in developing and deploying templates for medium to large size implementations to ensure predictability and consistency across the Portfolio Established practices, templates, policies, tools and partnerships to expend and mature these capabilities for the organization Excellent experience in SDLC Methodologies, Agile, Scrum, SDLC / Waterfall, especially Testing Methodology and best practices Established track record in defining success criteria, metrics, test and deployment management methodologies Possess strong leadership, diplomatic and motivational skills including the ability to lead up, across, and down multiple business and technology organizations Proven ability to work creatively and analytically in a problem-solving environment demons</t>
  </si>
  <si>
    <t>5a5d8dd665c05382362142f793caa628</t>
  </si>
  <si>
    <t>12706e8fd61bd73e70f26da3ddcaa56a</t>
  </si>
  <si>
    <t>Overview PRINCIPAL STATISTICIAN The Principal Statistician position is for a skilled scientist with training and significant experience in statistics, drug development, and clinical research. This position will provide leadership opportunities for clinical trials and drug development programs. The Principal Statistician needs to be knowledgeable about statistical principles and appropriate software and tools to perform his or her tasks. He or she is expected to work collegially and closely with clinical research staff to determine appropriate study designs, sample size estimates, and write appropriate sections of study protocols. The position is also responsible for writing statistical analysis plans, analyzing data, writing manuscripts, and writing sections of clinical study reports and registration documents. The Senior/Principal Statistician is expected to attend regulatory and project meetings as appropriate to support respiratory activities. He or she must have excellent written and oral communication skills. Responsibilities Responsibilities Responsible for statistical aspects of the design, implementation, and analysis of clinical studies to support global regulatory submissions. Works with multi-functional areas of organization to determine necessity and type of research required. Works with statistical programmers, clinical research, and other statisticians to plan, analyze, and report clinical study data. Communicates results to relevant audiences. Provides study design input and consultation for clinical research protocols and drug development plans Provides consultation on clinical endpoint assessments and sample size planning for clinical studies. Prepares statistical sections of clinical protocols in collaboration with clinical research. Works with Data Management and Clinical Research personnel to provide statistical input for CRF design. Ensures that data sets and their associated define files are prepared correctly and on time to support FDA submissions. Qualifications Requirements Ph.D. in Statistics/Biostatistics (or related field) with a minimum of 4 years of related experience or MA with 7 years of experience is required (Principal Statistician). Good presentation and written communications skills. Ability to communicate with non-statisticians to interpret statistical findings Good organizational and problem-solving skills. Ability to program using SAS Knowledge of CDISC SDTM and ADaM Knowledge of relevant FDA and CHMP guidelines Experience with regulatory submissions in the US desirable Experience with regulatory submissions outside the US desirable Knowledge and understanding of device regulatory guidelines and perspective is preferred. Knowledge of techniques for demonstrating non-inferiority and bioequivalence highly desirable Demonstrated ability to deliver quality products with efficiency as well as having relevant technical and scientific publications is preferred. #LINKEDIN</t>
  </si>
  <si>
    <t>9d5568b5e5200ce7d74486ce0abd45df</t>
  </si>
  <si>
    <t>561f011a09f272ca536a8400bd9b9eb6</t>
  </si>
  <si>
    <t>be783a8e0eacd2164c3799967c042b63</t>
  </si>
  <si>
    <t>febb73d33cb8cddf370d61ff3a6bbef2</t>
  </si>
  <si>
    <t>Clinical Studies SpecialistOur client is a global leader in Research and Development and a world-renowned manufacturer of Pharmaceuticals. We have been retained to identify top tier candidates to fill an urgent Clinical Studies Specialist position.RequirementsBachelor's degree in Science related fieldIndustry experience within any of the clinical study phasesFamiliarity with ICH guidelinesAt least 1 year of experienceResponsibilitiesConducting phase I-IV studies adhering to Federal Regulations and ICH GuidelinesWork directly with the clinical team in managing data queries, drug inventory, and clinical documentationAssist the CRAs with investigator meetingsGREAT opportunity for career advancement, growth, stability and the chance to work with a global organization with HUGE market share. Please forward a current professional resume for immediate consideration.</t>
  </si>
  <si>
    <t>3acbbf09d6f0af272cfd614de870be7b</t>
  </si>
  <si>
    <t>d9c13876ef369c0f752e4fddcc7f4212</t>
  </si>
  <si>
    <t>Mastech is a growing company dedicated to innovation and teamwork. We are currently seeking a Test Engineer for our client in the Information Technology domain. We value our professionals, providing comprehensive benefits, exciting challenges, and the opportunity for growth. This is a Fulltime - Salaried position and the client is looking for someone to start immediately.Duration: Permanent Location: Orlando, FLCompensation: $75,000.00/SalariedRole: Test EngineerRole Description: The Test Engineer would need to have at least 5 years of experience. This requires Active Security Clearance.Part of a team testing new software baselines, as well as supporting installation of software and hardware (integration) to maintain Logistics and Fleet Management information as part of a Fixed Wing Platform?s Logistics Information System. Essential Job Functions: - Supports the design and creation of software test cases, scenarios, and procedures that incorporate the use of a variety of software applications and tools. - Performs unit testing, configuration item and system level tests, and support verification/validation testing as required. - Develops test plans and test reports for all levels of testing performed. - Works closely with the customer, development staff and systems engineers to thoroughly understand the system requirements and software implementation. Required Skills: - Conduct testing utilizing MS Windows 7/Server 2012 based systems with an Oracle backend database. The tools used to develop test procedures will be MS Excel, SQL Developer (for troubleshooting DB issues), MS Hypervisor/VMWare (for virtual machine access), JIRA (for defect tracking), Crucible (for peer reviews), and Confluence (for process how-to?s). Required Education/Experience: - Bachelor?s degree in a technical discipline such as electrical engineering, computer science, information technology, systems or software engineering from an accredited college or university. May substitute relevant military or work experience in lieu of degree. - Minimum of five (5) years of experience in a Systems Engineering and/or Test Engineer position testing new software baselines, as well as supporting installation of software and hardware at remote sites. Other Requirements: - Ability to obtain a Secret to Top Secret security clearance.Education: Bachelor?s degree Experience: Minimum 5+ yearsRelocation: No, this position will not cover relocation expensesTravel: NoLocal Preferred: YesRecruiter Name: Tom McCannEOE</t>
  </si>
  <si>
    <t>2ea28678a98eedd605b7ff447a448406</t>
  </si>
  <si>
    <t>4e6c238dd520cd3e2d3101645d04a01e</t>
  </si>
  <si>
    <t>25288cb25f0014dc804bd48c50c4c0e4</t>
  </si>
  <si>
    <t>0cdf920c3e87f88a0edc2236b7bd3fdc</t>
  </si>
  <si>
    <t>1aa042cb8cffafe265115ab1b5835c5c</t>
  </si>
  <si>
    <t>RESPONSIBILITIES:Kforce has a client that is seeking a Quality Assurance Tester in Columbus, Ohio (OH).This position will function as a highly skilled Quality Assurance Specialist with specific responsibilities that include: Proactively engage in the end-to-end software testing cycle as it pertains to the project Work closely with and follow direction from QA Manager Contribute to the establishment of and meet quality goals and objectives for the project Contribute to all aspects of quality assurance for the project including establishing relevant metrics, applying industry best practices, and developing new tools and processes to ensure quality goals are met With input from QA Manager and team, develop and execute test cases, scripts, plans and procedures (manual and automated) Work with the project team to test updates, patches, and repairs to the application software components in the development, test, and QA environments; develop software changes for promotion to production following best practice and standards as defined by the ITO Take corrective action, subject to the Management approval, to resolve all issues and problems encountered with testing to ensure the applications perform as required Design, execute and maintain automated test scriptsREQUIREMENTS: 7 years in testing IT products and applications 5 years' automation experience using MS Visual Studio Coded UI, Team Foundation Server and Microsoft Test Manager 5 years Development/scripting skills in C# 5 years in End to End Test Automation experience 5 years demonstrated experience in converting existing manual test cases to automation scripts 5 years conducting test case reviews to ensure scenarios accurately capture business functionality At least 1 year of Quality Assurance experience in a technical capacity with a large organization; experience must encompass the writing of test strategies, test scenarios, test plans and test scripts Must have at least 1 year of experience working on Agile/Scrum IT projects Must have experience working with Microsoft Test Manager on at least one project Able to contribute to continuous process improvements to increase the efficiency of QA and development Excellent communication skills both written and oral</t>
  </si>
  <si>
    <t>b0b3760b0f2f3ad4cd88d00e66356031</t>
  </si>
  <si>
    <t>c82baecb755cb4f3cf9a0313e038be1c</t>
  </si>
  <si>
    <t>b187c3de35490cf0020edf931c4f24f5</t>
  </si>
  <si>
    <t>bb48d617119f648241dec3b7ede208e8</t>
  </si>
  <si>
    <t>2319e68db8297adae5c90064eb9a8f19</t>
  </si>
  <si>
    <t>e2d018a38beab09b8b67ef6b3932e95f</t>
  </si>
  <si>
    <t>66c7e7590da9090e4e462e17f978f620</t>
  </si>
  <si>
    <t>ManpowerGroup Public Sector is a wholly owned subsidiary of ManpowerGroup [NYSE: MAN], a Fortune 500 company, and a leading translation and localization services provider located in Falls Church, VA. Our office is metro accessible, and we offer our employees an unlimited supply of coffee and soda. ManpowerGroup Public Sector provides a full range of language translation solutions for documentation, software, web, and multimedia applications in 150+ language combinations. We have multiple openings as follows: Korean Translators (Science and Technology, Patents) Internet Researchers (Science and Technology, Patents) All openings are located at our Falls Church, VA location. This is a contract based assignment with a US government client. JOB DESCRIPTION - Korean Translators: Translate and post-edit Korean-to-English S&amp;T (science and technology, patents) translations using human language technology in a computer-aided translation and machine translation environment. - S&amp;T Internet Researchers: Conduct internet research and compile S&amp;T (science and technology, patents) reports in client-designated formats. REQUIREMENTS - US Citizenship - Native Korean skills (minimum of 4 to 6 years of K-12 education in Korea) - A four-year college degree (a science or engineering degree preferred) - Minimum of two years of relevant work experience - Near-native English language proficiency - Accurate keyboarding / typing skills (minimum 45 wpm) in Korean and English - Excellent knowledge of English and Korean grammar - Strong attention to detail and ability to focus and follow instructions Preferred for the Korean Translator openings: - 5+ years of experience in ENGKOR translation - Background in science and technology fields and familiarity with science and technology terms in both Korean and English - Experience with SDL Trados Studio or other computer-assisted translation (CAT) tools is a plus Preferred for the S&amp;T Internet Researcher openings: - 2+ years of experience in ENGKOR translation To apply, send your resume to: govlanguage@experis.com In your email message, state your desired salary and address all the requirements as listed above. If not, your resume will not be considered.Experis is an Equal Opportunity Employer (EOE/AA)</t>
  </si>
  <si>
    <t>Korean Science &amp; Technology Translator</t>
  </si>
  <si>
    <t>1c3c63d3871db5459a3ba12f55e88a7a</t>
  </si>
  <si>
    <t>The Microbiology Analyst is responsible for performing microbiological tests that support the release of intermediates and finished products. These include routine and non-routine microbiological tests on in-process and final container products, as well as environmental monitoring samples. This position also contributes to the completion of routine technical tasks. Responsible for overall execution testing of Microbiology department Provide results to Supervisor and any atypical problems that will affect timelines from Production / R&amp;D/QA/QC for various activities related to microbiology. Communicate and interact with different departments in case of OOT and OOS observations related to microbiology. Ensure your training of SOP's and STP's are completed and implement cGMP practices related to microbiology throughout the facility Ensure your day to day activities are performed with quality and integrity to support preparation of Microbiology Laboratory for internal and external audits. Ensuring compliance to system and procedures in the department and documentation. Execute documentation in microbiology laboratory for testing of environmental monitoring and Microbial Limits. Read, understand and follow SOP's as per Good Microbiology Laboratory practices and pharmacopeia. Perform testing according to Specification and standard test procedure of the microbiology section. Assist in the procurement of consumables and other materials. To ensure all equipment used for release testing are within preventative maintenance schedule (if any) and calibration or performance qualification prior to use of laboratory instruments. Execute in a timely manner for sampling, analysis and release of environmental and water samples. Execute in a timely manner analysis and release of Raw material, finish products and packing materials. Maintain compliance with changes from responses for internal and external audit observation as well as implementation of CAPA in micro lab. Be able to communicate to Supervisor information regarding all aspects of the Microbiological Laboratory for Quality Control. Be cost effective and vigilant of laboratory reagents, glassware, etcetera to ensure department is within the Revenue and Capex Budget as per spent analysis project. Provide feedback to management with laboratory standard hours for financial prudence in resource planning, allocation and Client to ensure within approved budgets while building best in class quality processes and systems at site. Execute and maintain quality system controls to ensure no critical and major market complaints. Take appropriate steps to reduce wastages and losses in the analysis process and build improved efficiency Provide feedback for new Training of manufacturing and laboratory staff w.r.t. aseptic practices and microbiological effectiveness. Requirements Bachelor's degree in Microbiology, or closely related scientific discipline. Degree in Microbiology is highly preferred. Laboratory experience is preferred. Pharmaceutical &amp; FDA/GLP industry experience is preferred over academic laboratory experience. Microbiology laboratory skills and knowledge, such as aseptic techniques, is required. Basic understanding of cGMPs, cGLPs, FDA regulations, and industry guidelines, as well as international regulatory guidelines. Ability to keep neat, accurate and complete records and logs.</t>
  </si>
  <si>
    <t>c22bcc171d8bac968f9d4bea2a7f45e4</t>
  </si>
  <si>
    <t>ec30229590af728a19d6c76023bfb58a</t>
  </si>
  <si>
    <t>45ca1adb028d42cce41cdcbd70aa9979</t>
  </si>
  <si>
    <t>6684c8b14c1abc876e93cd6cee641c6a</t>
  </si>
  <si>
    <t>bc849cae8ff8a976c4835aac32c04425</t>
  </si>
  <si>
    <t>Our client a leading manufacturer of global solution provider of skid-mounted, modular liquid and gas process systems is looking to recruit for a QC Manager.Reporting directly into the president of the company the Quality Manager is responsible for managing the quality department, direct personnel, indirect personnel, and overall ISO 9001 compliance.Client DetailsOur client a leading manufacturer of global solution provider of skid-mounted, modular liquid and gas process systems is looking to recruit for a QC Manager.Reporting directly into the president of the company the Quality Manager is responsible for managing the quality department, direct personnel, indirect personnel, and overall ISO 9001 compliance.DescriptionThe QC Manager will be responsible for develops, implements, maintains and facilitates the company's quality programs to assure compliance.Reporting into the VP of Operations, the QC Manager will be responsible for:Management Representative ensuring that the quality management system through ISO 9001 isestablished implemented and maintained reporting to top management the performance of the QMS and any need for improvement.Maintains/schedules third party quality audits from ASME, UL, IEC, ATEX, etc.Knowledge of ASME sec. V, VIII, VIIII and B31.3 pipe coding legislationManages resources and budgeting while ensuring raw materials and finished products meet customerspecifications and manufacturing standards.Oversees daily QA and QC inspections to ensure all products meet customer regulatory requirements.Coordinates the investigations of customer complaints.Writes, revises, and maintains Quality Manual.Recommends staffing levels based on quality requirements.Provides training and cross training of staff to assure departmental objectives are met.Effectively manages employees as necessary to ensure successful performance by the department.ProfileBachelor's degree or equivalent in Engineering or Quality related disciplineA minimum of five years in a manufacturing quality management system.Expert knowledge with testing equipment, calibration, and interpretation of testing results.Heavy emphasis on leadership ability and strong internal/external communications.Computer skills in Windows based software systems.Good knowledge of governmental regulatory guidelines relating to the manufacturing industryJob OfferOur client is looking to offer an exceptional base salary in addition to benefits and 401k</t>
  </si>
  <si>
    <t>174f72e405c6072e689fd2c388df83f5</t>
  </si>
  <si>
    <t>6a9692322da17ddfa99e37baf7e79e4c</t>
  </si>
  <si>
    <t>5b2449e26e9eb783dd45beebf0f665cf</t>
  </si>
  <si>
    <t>7807a43ae977bbd67253b38e482d41b3</t>
  </si>
  <si>
    <t>6d8a8be50a4d3f3de9656157cec560ff</t>
  </si>
  <si>
    <t>2f9948570fe0291680f366c27b84bdb7</t>
  </si>
  <si>
    <t>042970fcac3e9a76cf9deffb92aa6c97</t>
  </si>
  <si>
    <t>e80b9c1bbb1d7ecba85db9480c79a047</t>
  </si>
  <si>
    <t>EG Industries</t>
  </si>
  <si>
    <t>6c418f06444d6a5f604a43bb52555d95</t>
  </si>
  <si>
    <t>RESPONSIBILITIES:A Kforce client, located in Wilmington, Delaware, is seeking a UAT Lead Tester. The Lead is primarily responsible for managing and coordinating UAT planning (strategies, timelines, scripts), execution (prioritization, monitoring), and defect management &amp; reporting activities to ensure consistency and controlSeeking a UAT Lead Tester to perform the following duties: Lead required to work cross functionally executing tests, reporting on progress for test teams, managing testing of releases internally and with vendors Participates in cross-functional discussions to review the impact of application changes from both internal and external interfaces on the quality of their applications Works with application development teams to participate in solution design to ensure testability of functions and applications Identifies areas for improving efficiency, shortening of test cycles, and automation of test scripts Facilitates implementation of automated test scripts Has significant interaction with internal customersResponsibilities include but are not limited to: Creation and execution of detailed test plans as well as cross-functional assessments Progress reporting, defect tracking and risk assessments Participation in internal process and procedures improvement projects Assess risk to quality based on results of verification and validation and making appropriate recommendations Coordination with other UATs, QA Leads, Project Managers, Development Managers, and Business SME Creation and execution of End-to-End business process scenariosREQUIREMENTS: Excellent planning, testing, test leadership, communication, Quality Center, and collaboration skills required Lead required to work cross functionally executing tests, reporting on progress for test teams, managing testing of releases internally and with vendors Has deep knowledge of multiple complex applications and provides subject matter expertise to set direction and create test strategies and test plans for one or more releases of an application</t>
  </si>
  <si>
    <t>644acc705cec83d1ae1da6c303bc9466</t>
  </si>
  <si>
    <t>RESPONSIBILITIES:Kforce has a client that is seeking a UAT Analyst / Tester in Charlotte, North Carolina (NC).Responsibilities:UAT testing - create test scripts: Conduct pre-UAT testing before turning over UAT to the user community Perform the UAT cycles and provide technical support to users throughout the UAT testing cycles Participate in daily checkpoint meetings with UAT participants during execution; meetings will entail discussion of defects found, responding to test concerns and demonstrating key functions of the release Using the organization's application manage and track defects found in UAT testing and ensure defect traceability to requirementsAdditional Responsibilities: Responsible for handling the most complex quality assurance and test environment problems and issues Acts as a lead in the creation, preparation, and conduct of quality assurance reviews and the development and execution of test plans and test scripts Works with client to establish and maintain a consistent test methodology and to resolve questions during the testing process May serve as a coordinator for all testing activities on a project Analyzes, tests, and certifies application-specific software and performs ambiguity reviews of business requirements and functional specification documents Uses advanced knowledge of applications to provide technical assistance in identifying, evaluating, and resolving highly complex test problems Researches new products and industry methodologies and facilitates the development of new concepts, techniques, and standards Plans and directs quality assurance schedules and assignments, and monitors project status in comparison to cost/time projections Logs, tracks, and verifies resolution of software and specification defects Documents all phases of QA process Directs and serves as a mentor to less experienced staffREQUIREMENTS: 7+ years IT quality assurance and systems / application testing experience Any relevant education and / or training will be considered a plus</t>
  </si>
  <si>
    <t>afa13bdd5a488a18046d77e80b87aaa3</t>
  </si>
  <si>
    <t>f8b12e99d4175917ddc4756f22a78591</t>
  </si>
  <si>
    <t>Controls Engineer - East Lansing, MI - $65-90k - An OEM Machine Builder serving the automotive industry is looking for a Controls Engineer in the East Lansing area. This individual will be responsible for programming and developing Allen Bradley and Siemens PLC's. They will also help with run-off and commissioning at the client site.Responsibilities for the Controls EngineerDevelopment and writing of programs with product software, Siemens and Allen BradleyMachine debugging &amp; troubleshooting of programs &amp; softwareElectrical troubleshootingRequirements for the Controls Engineer2+ years of Electrical Controls Experience in Automation Machine Building EnvironmentExperience programming PLC's, preferably Allen BradleyAssociates Degree or equivalent experienceBenefits for the Controls EngineerHealth, dental, 401k.This Job is located in East Lansing, MI -&gt; United States</t>
  </si>
  <si>
    <t>12b4a7966d1c15917c9019aa27e031da</t>
  </si>
  <si>
    <t>a1e0d274a65928383246e193e08a9269</t>
  </si>
  <si>
    <t>cbea6cf4ef798de0d3d795530b387648</t>
  </si>
  <si>
    <t>2a47eb2ae4c49e058ad7357de2fa2ba0</t>
  </si>
  <si>
    <t>1d12c77651f239384ea65175b1b9f90b</t>
  </si>
  <si>
    <t>QC ASSOCIATE contract opportunity at a highly regarded pharmaceutical firm in Devens, MA. Projected 6+ month assignment. Quality Control-Technical Support Stability Specialist will be responsible for trend evaluations, making decisions, and writing protocols. Preferred BS Degree and experience in a GMP QC lab or equivalent experience in a related bio-pharmaceutical GLP or GMP lab environment. Please apply today for consideration!Responsibilities for the QA/QC TechnicianProvide support for the Quality Control - Technical Support team in maintaining a commercial stability program.Requesting and organizing enrollments for stability batches.Writing/revising stability protocols and technical reports.Requirements for the QA/QC TechnicianB.S. degree in science, engineering, biochemistry, or a related discipline.Experience with maintaining a commercial stability program including protocol initiation, trend evaluation and periodic report issuance.BenefitsIndustry Leading Contractor Benefits.Pay rate in range shown based on qualifications, experience, and education.Contract opportunity at a well regarded manufacturing firm.This Job is located in Devens, MA -&gt; United States</t>
  </si>
  <si>
    <t>3914653f8c2128d61161d77942e41c0b</t>
  </si>
  <si>
    <t>57d6aefd9f543da8db7aaf8d33f146d9</t>
  </si>
  <si>
    <t>83f20ce121f5e2888212660f9f39cb5f</t>
  </si>
  <si>
    <t>df54ba037e2f14e602ca1f68754d6646</t>
  </si>
  <si>
    <t>1d56ffd445ec395b57c0f9845ce8dad1</t>
  </si>
  <si>
    <t>RESPONSIBILITIES:Kforce has a client seeking a Software Test Engineer in San Jose, California (CA).Role &amp; Responsibilities:In this highly visible role, you will: Learn UCS technologies and automate features to drive high quality of products over multiple releases Participate in developing solid automation infrastructure in Python Participate in QA automation, and testingREQUIREMENTS: BS CS/EE degree and 7 to 10 years of strong hands-on automated testing experience in server, storage, networking areas Experience developing automation frameworks Strong background and experience in software testing methodology, test development and test execution Strong experience in Virtualization, testing different OSes (Windows, Linux, ESX), and servers Experience of working on/ testing networking and/or storage protocols Proficient programming in at least one scripting language (Python, Perl, Ruby, iTCL, TCL etc.) Python is preferred Object Oriented Programming Desired Skills: Automation of server related testing Experience in SAN technologies Good understanding of data center operations</t>
  </si>
  <si>
    <t>ac333933f770f8cd13409a59dac791d9</t>
  </si>
  <si>
    <t>318f12941382a94a163d441dfde893d7</t>
  </si>
  <si>
    <t>8647f0297ebb07241ab11ad45fcf012a</t>
  </si>
  <si>
    <t>ad1c48c93a6395a933d6002a15a8c00d</t>
  </si>
  <si>
    <t>3e8349f465ea6944fa36fb4b6bf6b5bd</t>
  </si>
  <si>
    <t>27ce885643e0512e920b3aeeaa331a48</t>
  </si>
  <si>
    <t>394dd71241be3fbf043ea5d7e90f00b6</t>
  </si>
  <si>
    <t>3f9e07baeffcbf057bc17b6ac223fd3e</t>
  </si>
  <si>
    <t>2d8e5672d5d183613faf92e400627238</t>
  </si>
  <si>
    <t>5adfa422adb8392260d8e47977949765</t>
  </si>
  <si>
    <t>4591c2e8ff0722cd2fb6a63b540c32c9</t>
  </si>
  <si>
    <t>2de85be85b0d3f990f496bc9eab1ffce</t>
  </si>
  <si>
    <t>2741a37e4be27dce644e01542ccf3127</t>
  </si>
  <si>
    <t>0ed9b65da3aec67f24da3468db0f2b5a</t>
  </si>
  <si>
    <t>RESPONSIBILITIES:Kforce has a client that is seeking a Systems Quality Assurance Analyst in West Des Moines, Iowa (IA).Responsibilities: Creates, prepares and implements systems quality assurance reviews for numerous applications Responsible for primary development of testing strategies Consults with users, providing advice and direction Performs more complex analysis of business requirements and system specifications May serve as a coordinator for all testing activities on a project Creates test plans and scripts for own projects May lead and review test plans written by others Performs moderately complex to complex test data conditioning, regression testing and testing validation Provides specific guidance on defects to developers Gives direction to less experienced analysts Logs, tracks, and verifies resolution of software and specification defects Documents all phases of the Systems QA processREQUIREMENTS: 5+ years IT quality assurance and systems/application testing experience Any relevant education and/or training will be considered a plus</t>
  </si>
  <si>
    <t>d4a726124c53e46eabe7528b5ce5aa6c</t>
  </si>
  <si>
    <t>cc0b419c5a35803e4b64b8c8585afd62</t>
  </si>
  <si>
    <t>Quality ManagerThis position is responsible for support, enhancements and continued development of our Plant/Manufacturing Systems. The successful candidate will act as the technical lead, as well as an individual contributor on these engagements, contributing to design, development and integration into enterprise systems.ResponsibilitiesEvaluates electrical systems, products, components, and applications by designing and conducting research programs; applying knowledge of electricity and materialsConfirms system's and components' capabilities by designing testing methods; testing propertiesDevelops electrical products by studying customer requirements; researching and testing manufacturing and assembly methods and materialsDevelops manufacturing processes by designing and modifying equipment for building and assembling electrical components; soliciting observations from operatorsAssures product quality by designing electrical testing methods; testing finished products and system capabilitiesPrepares product reports by collecting, analyzing, and summarizing information and trendsProvides engineering information by answering questions and requestsMaintains product and company reputation by complying with federal and state regulationsKeeps equipment operational by following manufacturer's instructions and established procedures; requesting repair serviceMaintains product data base by writing computer programs; entering dataMaintains professional and technical knowledge by attending educational workshops; reviewing professional publications; establishing personal networks; participating in professional societiesEducationCandidate must be able to work for any employer within the US without requiring any sponsorshipExperience in large capital projects is preferredAdditional experiences desired include; automated controls, utility systems, monitoring and process control, power distribution, continuous improvement and facilities managementExperience with SQL programming and relational databasesExperience in Windows operating system management and configuration as it pertains to a networked manufacturing environment</t>
  </si>
  <si>
    <t>0531b8f160eb70e4296acf0b1e04b38b</t>
  </si>
  <si>
    <t>RESPONSIBILITIES:Kforce has a client that is seeking a UAT Tester Lead / SQA 4 in Charlotte, North Carolina (NC).Overview:The Counterparty Credit Risk Management (CCRM) is responsible for ensuring that an appropriate Risk Management framework exists for the primary trading and lending desks and products that they offer, with particular emphasis on Counterparty Credit Risk. These tasks include the identification, measurement and aggregation, approval, pricing and reporting of counterparty credit risk. CCRM is seeking an experienced UAT Senior Tester to participate in business testing and documentation activities for a large scale multi-year initiative. The scope of the project includes replacement of the current risk management platform, enhancement of data integrity processes and technical infrastructure and enrichment of monitoring and reporting processes.The project will be delivered over 24 Agile sprints (6 releases) concluding in November 2017. The most substantial aspect of this role will be to work with the Business SMEs to develop and document test plans, test scenarios, test cases, and reporting. The approach is comprised of end user testing for the functional components following each sprint and release, end-to-end integrated testing and parallel systems run upon completion of all development.Responsibilities: Create UAT test scenarios in partnership with Business SMEs Create UAT test cases in partnership with Business SMEs Conduct UAT test scenario and test case walk-throughs for Business SME review/approval Participate in UAT test case execution Attend Daily Defect triage meetings Attend Daily Execution meetings Create UAT Traceability Matrix for the workstream Participate in identifying Regression UAT test cases in partnership with the Business SME to ensure inclusion in a Regression Test BedREQUIREMENTS: 4+ years of UAT testing experience in financial services industry 3+ years of information technology quality assurance and systems application testing experience Established track record of building strong business and technology partner relationships Experience working with end users and Business SMEs Intermediate to expert in the use of HP-ALM, Excel, PowerPoint, and Word Ability to work on multiple complex tasks simultaneously Excellent written and verbal communication skills Ability to work effectively in a fast paced and high pressure environment with an aggressive project timelinePreferred Qualifications: Experience with Agile development methodology Experience with Technology project management methodology Experience participating in testing activities in the Capital Markets arena Experience with Capital Market Risk and / or Trading systems platforms and the development of business processes on these platforms</t>
  </si>
  <si>
    <t>1c85a319518f09cf7711e2fa640b1cba</t>
  </si>
  <si>
    <t>Biotechnology/Pharmaceuticals;Medical Devices and Supplies</t>
  </si>
  <si>
    <t>a5aebddf9fd4c5ed2915cea7ad431921</t>
  </si>
  <si>
    <t>919f2bdc1e760f206949ecaed798997c</t>
  </si>
  <si>
    <t>c1fe467fb63650128f52cb780b56e841</t>
  </si>
  <si>
    <t>17212ad1b9bcde873f9e5812f71d0477</t>
  </si>
  <si>
    <t>World renowned beverage manufacturer has an IMMEDIATE need for a Quality Assurance Technician to join their Central Florida facility. We are looking for local candidates with a Chemistry/Scientific Degree, QA &amp; beverage testing experience. This is a 2-4 month contract but could be extended. 10am-6:30pm but OT and additional shift coverage may be needed at times. Contractor benefits available. Responsibilities for the QA/QC TechnicianConduct qualitative and quantitative testing of raw materials and in-process materials and finished goods (juice concentrates, flavors, oils, colors, sweeteners, etc) Audit containers, labelers and CIP systems to ensure proper operations.Conduct package quality inspection and quality audits and isolate product that does not meet standards.Receive and test raw materials prior to production process.Requirements for the QA/QC TechnicianChemistry/Scientific Degree is preferred. 3-5 years of QA testing experience within a food/beverage environment. Local to the Orlando, FL area &amp; available to start assignment in April. Benefits for the QA/QC TechnicianContractor benefits. This Job is located in Apopka, FL -&gt; United States</t>
  </si>
  <si>
    <t>47798d717d55b69085dfe17bfca164ed</t>
  </si>
  <si>
    <t>434e268322c3769b87300efd0ce2320a</t>
  </si>
  <si>
    <t>Small, well-established manufacturing / machining companyseeks detail oriented individual to review Quality related records (materialcertifications, inspection reports, etc.) and perform dimensional inspection ofparts.1 year experience minimum requiredDuties: Approves incoming materials by conducting dimensional inspections using calipers, micrometers and other industry-standard measuring equipment Documents inspection results by completing inspection reports and logs Participates in Material Review Board (MRB) with input from a Quality standpoint to gain a disposition on discrepant material. Segregates rejected materials and initiates return of materials for re-work and confirms re-work when materials are received. Communicates with vendors to resolve both material and certification discrepanciesSkills: Drawing Interpretation Math (Converting fractions to decimals,understanding tolerances from drawing) Strong communication, not afraid to askquestions Problem solving, able to follow-up ongoingissues Time Management, able to manage and adjust priorities as required</t>
  </si>
  <si>
    <t>dd6cf87bbac90fb1d34203869e6746ad</t>
  </si>
  <si>
    <t>Major Function Responsible for management of component and product qualityResponsible for planning and development of quality processes and methods.Acts a liaison between Toro, component suppliers and customers in all aspects of warranty and quality issues concerning consumer products. Duties &amp; Responsibilities SUPERVISION: 20%Continuous evaluation of the Quality Management System for effectiveness and adequacy.Ensure product conformity so that the safety of anyone making, using, or servicing our product is secureFacilitate staff in attaining appropriate certifications through ASQ and the effective use of statistical and other tool sets related to six sigma training doctrine.Serves as a member of the Windom leadership team in establishing and achieving plant goalsPrepares and manages budget and planning process including manpower, tools, and equipment, facility needs, capital, training, performance, and safety. QUALITY MANAGEMENT 50%Reviews quality problems with plant management and engineering personnel and directs action required to correct defects.Prepare and communicate data to appropriate parties based on feedback attained from warranty reports, COQ, validation audits, internal audits, andon data, supplier qn's and scorecards, etc. Lead corrective action efforts based on such data.Reviews all new products and component parts and provides planning for a smooth and efficient start up and recommends changes in design where quality can be improved.Responsible for implementation of quality plans designed to prevent defects in supplier components and Toro finished products.Ensures proper and timely communications with Materials and Assembly Operations to maintain quality standards.Review inspection procedures for thoroughness and coordinates improvements with Quality Control engineering.QUALITY TECHNICAL SUPPORT: 20%Coordinate and lead all plant TQM, QES, ISO training, certification procedures, methods and audits. Ensures employees and supervisor training on the application of quality processes. Acts as liaison with; Component Suppliers, Design Engineering, Divisional Quality and Test Departments, and Toro Distributors and Customers to resolve quality / warranty issues and ensure product quality is maintained.Establish and maintains quality standards for all shop auditors and inspectors through Quality training programs. Coordinate external agency calibration of testing equipment and ensure appropriate documentation. SAFETY: 5%Ensure all Employees are trained in Safety Rules and procedures and support and consistently enforce safety policies.Participate in Safety Inspections and support Plant Safety activities.Establish Safety measurement goals and accountability for employees under their direction.Review Department Accident / Investigation reports and participate in preventive/corrective Safety planning. Job DimensionsNumber of exempt: 2 (Product Audit, Receiving Inspection)Nonexempt hourly: 30 - 35 (Line Inspectors, Receiving Inspectors)Indirect labor dollars: to $1M.Required Experience:SG 14: Bachelor's Degree in Engineering, related technical field. Quality Control Technician or Engineering Certificate or supplementary education in Quality Control, inspection equipment, or statistical sampling is essential. ISO, Six Sigma and lean manufacturing experience preferred. Three to five years experience in Quality Control functions with at least one year of experience at the supervisory level.SG 15: Bachelor's Degree in Engineering, related technical field, with a minimum of nine years experience in a manufacturing environment. A minimum of six years department level supervisory experience required.</t>
  </si>
  <si>
    <t>5b90aee091417bfaab2e0b8dd985f452</t>
  </si>
  <si>
    <t>Description: The Clinical Laboratory Scientist is responsible for performing and maintaining high complexity laboratory testing on patients' specimens, interpreting and reporting patient results, performing quality control and quality assurance procedures, and complying with all applicable local, state and federal laboratory requirements. The high complexity nature of the work requires excellent attention to detail, effective written and verbal communication skills, the ability to multitask, flexibility with tasks and schedules, and the ability to work independently in a team environment.Responsibilities: Performance of laboratory tests, procedures and analyses according to the laboratory's standard operating procedures.Performance, review and documentation of laboratory quality control procedures.Operation and maintenance of laboratory equipment.Preparation of reagents required for laboratory testing.Review, interpretation and reporting of patient results.Identifying and remedying problems that adversely affect test performance.Reporting all test quality and safety concerns to the Laboratory Manager or Safety Officer.Ensuring your own proper training with the appropriate documentation.Tracking training and competency.Possess and maintain a valid California CLS license with a molecular backgroundPossess and maintain a working knowledge of local, state and federal laboratory regulations.Must be strong with computer Microsoft OfficeAbility to analyze and problem solve complex issues that impact test performance.Strong communication skills with the ability to maintain open communication with coworkers, non-laboratory personnel, and managers.Understanding of standard molecular biology techniques such as DNA, RNA isolation and PCR, RT PCR. Next Generation Sequencing is a plus.SKILLS/EXPERIENCEExpertise in good laboratory practices, knowledge of quality controlExperience with Microsoft office required BA, BS, MS in Molecular Biology, Genetics or related life science field Requires State of California Clinical Laboratory Scientist License (Generalist or CGMBS)Experience in programing and automation desired</t>
  </si>
  <si>
    <t>4a68d65b76ef8ae1c1f8c067fd171ceb</t>
  </si>
  <si>
    <t>RESPONSIBILITIES:Kforce has a client seeking a Senior QA Automation in Salt Lake City, UT.REQUIREMENTS: At least 5 years hands-on experience in QA Engineering 3+ years of experience testing web/ecommerce applications constructed using JSP, JavaScript, AJAX, JQuery, CSS, HTML and related technologies 3+ years writing and debugging Java or .NET programs In-depth understanding of and experience with requirement analysis Experience designing and coding high efficiency tests for scalable, distributed, multi-tiered, fault-tolerant applications in a Windows or Linux environment Current hands-on experience with test automation tools and libraries such as Selenium, TestNG, HtmlUnit, and JMeter Expertise in CI pipeline builds, preferably using Hudson or Jenkins Experience with testing REST-based APIs and Services Excellent verbal and written communication skills Strong sense of self-motivation, organization and attention to detail; strong analytical skills Preference for working in a fast-paced, dynamic environment while juggling multiple projects Proficiency with one scripting language. e.g. Perl, Shell, Python, or Groovy Understanding and effective application of code quality metrics, such as those produced by SonarQube, FindBugs, PMD and other such tools Performance testing experience Comfortable with UNIX or Linux; Jira; Maven Practical SQL skills Exposure to online marketing, PPC, SEO and related disciplines Great sense of time and priority management</t>
  </si>
  <si>
    <t>8b44964d211535aa1563ff176ccd31f6</t>
  </si>
  <si>
    <t>8fe51900b77ccc54311df8ff047b328d</t>
  </si>
  <si>
    <t>9a974f2599d3abd59156944fb8767b57</t>
  </si>
  <si>
    <t>15441de13f07cae7bf2bd9cef70617a6</t>
  </si>
  <si>
    <t>98eb6713f297b5319ece02071bca5740</t>
  </si>
  <si>
    <t>fccf4012716b8170f93db3f89c0d5049</t>
  </si>
  <si>
    <t>9a8d8862ace8dceec8e9c5108f4117ed</t>
  </si>
  <si>
    <t>The Quality Assurance Manager will be responsible for quality review of internal work products and processes, including call monitoring reviews, analyzing internal and external communications, monitoring policy adherence, product service analysis, identifying root cause issues that delay the timely processing of assessments You will be reporting to the Director of Training and Quality Assurance.Client DetailsHealth care company that specializes in long term care insurance services headquarter in Waltham.DescriptionThe Quality Assurance Manager will :Manage a team of 3Identify opportunities to strengthen processes that will improve service delivery and reduce operating costs;Assist in the development of monthly client reports to assist client management in communicating effectively with our customersAssist in presenting QA data to clients, senior management, internal and external partners;Run audits from a work flow, systems conformance and opportunitiesProfileThe ideal Quality Assurance Manager will have:Bachelor degree2 years of experience managing a team of QAAbility to translate data and analysis into meaningful trends is necessaryProficiency identifying trends and developing process improvement proceduresKnowledge of Total Quality Management Processes and ProceduresIndependence with research for methodologies and formulas for reporting. Job OfferCompetitive Salary with great benefits.</t>
  </si>
  <si>
    <t>b758f6b439c93bd9dee0f539b99068c7</t>
  </si>
  <si>
    <t>Brea</t>
  </si>
  <si>
    <t>Applications Due = 04/11/2016General Statement of JobResponsible for work inspecting existing buildings, structures, and sites throughout the Town of Palm Beach. Responsible for enforcement of the Town's Building and Zoning, Licensing, Fire Prevention and Protection, Flood Damage Prevention, Garbage and Trash, Health and Sanitation, Nuisance, Parks and Recreation, Trees and Shrubs, and Landmarks Preservation codes and ordinances.Essential FunctionsMakes inspections throughout the Town to ensure compliance with the codes described in the Code of Ordinances as being under the jurisdiction of the Code Enforcement Board.Gathers evidence where necessary under the supervision of the Building Official and Town Attorney to support the Code Enforcement Board actions to abate the violations.Notifies suspected code violators of code requirements and makes an effort to obtain compliance through negotiation.Gives testimony before the Code Enforcement Board in the form of observations as well as the testimony from Town Inspectors directly responsible for enforcement of certain codes (ie: Plumbing Codes, Electrical Codes).May make inspections or site visits occasionally during evening and/or weekend hours.Minimum and Preferred QualificationsHigh school degree or GED equivalent. Requires a minimum of one year of experience in a variety of building construction work, including responsibility for determining that work met specifications as a Code Officer or Police Officer. Training in Municipal Ordinances and Building and Zoning Codes and their enforcement preferred.Must obtain a Level 1 F.A.C.E. certification within one year from date of hire. Must possess a valid Florida driver's license, Class E.Knowledge, Skills and AbilitiesKnowledge of the Town Building Codes and Zoning Ordinances and Code of Ordinances.Knowledge of modern methods of building construction materials and equipment, as well as accepted safety standards.Knowledge of the legal procedures involved in the proper enforcement of building laws and prosecution of violators.Knowledge and skill in proper inspection methods, coupled with the ability to apply them properly.Knowledge of State Law as it applies to Town Ordinances and Professional licensing procedures.Knowledge of investigative procedures and ability to compile facts in a logical progression so as to be presented to the Code Enforcement Board or a court.Ability to establish and maintain effective working relationships with associates, departmental officials, and the general public, both in person and over the phone.Ability to interpret sketches, penciled layouts, and blueprints, and to determine conformity to building regulations.Ability to make clear visual observations in the process of performing inspections and other job related duties.Application ProcedureApply to the Town of Palm Beach Human Resources Department by going to www.townofpalmbeach.com, click on the Employment tab, click on the online application system, and select the job title you are interested in. Register as an applicant and complete your applicant profile including your details about your education, employment history, and skills. If you have any questions, please email jobs@townofpalmbeach.com</t>
  </si>
  <si>
    <t>fafce7c52727c078f9539e1af8cc203f</t>
  </si>
  <si>
    <t>be001aa27e974381ada1998b51e5dbd9</t>
  </si>
  <si>
    <t>8dbcadfdf53b2c2f92db80455ef785d2</t>
  </si>
  <si>
    <t>ace03bd393937e04b5beb164a33e6956</t>
  </si>
  <si>
    <t>9c94f8bc2a5470062b8b0274d8708059</t>
  </si>
  <si>
    <t>a0f9de2008b4d8c0220af1a8a5f780f5</t>
  </si>
  <si>
    <t>The ideal candidate for the Performance Engineer position will have strong experience in diagnosing performance bottlenecks, developing performance and scalability testing harnesses, and assisting development and cloud teams with performance optimization for native web based applications. Experience with performance and scalability testing, test database creation and development experience in complex enterprise level environments. He/she must be a self-starter, have excellent communication skills and be an adaptable team player.Strong analytical and scripting skills to accurately translate user stories into automated tests.The ability to infer or reverse engineer source code and database schemas in order to develop test harnesses that sufficiently exercise applications for performance and scalability.Strong scripting skillsStrong knowledge and development capabilities in Microsoft SQL ServerStrong knowledge of HTTP headers, request/response model and syntax, and tools for analyzing and modeling HTTP trafficBroad knowledge of Microsoft platforms such as IISBroad knowledge and capabilities in Object Oriented environments, design, and developmentExperience with java applications and tomcat a plus.Experience in the financial services sector, auditing, accounting, and compliance is a plusExperience with Visual Studio testing frameworks or other commercial load testing tools a plusExperience with virtualization, hosted solutions, SaaS, and cloud-based solutions a plusExperience under iterative/agile methodologies a plusExperience with New Relic a plus</t>
  </si>
  <si>
    <t>70d63209fbacb21a3233652b0391abd6</t>
  </si>
  <si>
    <t>1bc2c7647240738f2dd42b0548ad74a3</t>
  </si>
  <si>
    <t>Job Description:If you are looking for position where you can make a difference, then this is the job for you!! Our growing, dynamic organization is actively seeking an experienced Regulatory Affairs Coordinator. Basically, we need you to keep us in compliance. You will to be comfortable interacting with executives and external customers as well as government agencies such as the FDA, FTC and others. Research, preparation of docs, licensing, and product knowledge and licensing are just some of the duties you will engage in. There is also a good amount of marketing and product development involved. We will reward you with an awesome location, opportunity to grow along with a competitive compensation package. Apply today. We are an equal employment opportunity employer and will consider all qualified candidates without regard to disability or protected veteran status. You can view all of our jobs online at http://www.appleone.com/?sc=11&amp;id=1027381 Job Experience:,, Previous experience in food, cosmetics or supplement industry required along with a four year degree.</t>
  </si>
  <si>
    <t>468023a512f330c81c6c10e6d1fb18fb</t>
  </si>
  <si>
    <t>cbf50fb3496d06d74e47bec150962395</t>
  </si>
  <si>
    <t>The world's largest standalone medical technology development company is currently seeking a Quality Engineer in the Brooklyn Center, MN area. This is a 6 month CONTRACT position, with the possibility of extension. No per diem available.Responsibilities for the Quality EngineerProvide Quality Assurance Engineering solutions and support operation for the manufacture of components used in implantable grade, medical devicesMonitor products, processes, and projects &amp; recommend changes to improve operating efficiencyProvide leadership in areas of process engineering, product quality assurance and quality engineering to drive continuous process and product improvementsRequirements for the Quality EngineerBS Degree (Engineering field preferred)7+ years of Quality or Reliability engineering experienceExperience working with the FDA Quality System Regulation or ISO 13485 quality management systems desiredExperience in a quality engineering role in a manufacturing environment is preferredExperience with manufacturing systems such as JDE, Factory Works or SAP a plusBenefits401KHealth InsuranceThis Job is located in Brooklyn Center, MN -&gt; United States</t>
  </si>
  <si>
    <t>f9e41494053190d7969b7f21e11747df</t>
  </si>
  <si>
    <t>Responsible for providing timely and prefessional ongoing quality management of clinical trial data by identifying errors/inconsistencies in CRF data and ensuring their resolutions in order that databases can be declared clean and locked according to strict performance standards. Review and contribute to the development of trial validation plan related documents and create/approve final CRF design, validation checks and reports necessary to assure high quality and consistent data. Review and contribute to the preperation of protocols, CRF's and prepare or review/contribute to operations manuals. Organize / chair data management meetings. Support and assist clinical data managers, clinical data assistants for allocated trials. All other duties as assigned. Support data management activities such as clinical data review, third party data reconciliation including ECGs, central lab, biomarker, IVRS, PK, SAE reconciliation and local lab data review Skills:.1-3 years in clinical data management pharma/CRO industry experience Education:BA/BS Attachments:</t>
  </si>
  <si>
    <t>3d4d2badc90b76d059a00d86c0fd3c9d</t>
  </si>
  <si>
    <t>0974ccfaccfea96d8dbc8036af2e59b7</t>
  </si>
  <si>
    <t>382069f06020799a0bcb1ea4b4bb304b</t>
  </si>
  <si>
    <t>cf877ae26cf93e8c8e6c116219ba7195</t>
  </si>
  <si>
    <t>b17a66120955026f5b1572d5b2e932cb</t>
  </si>
  <si>
    <t>RESPONSIBILITIES:Kforce Inc. is immediately seeking a QA Automation Engineer for our enterprise infrastructure technology client in San Jose, California (CA).You will be joining an elite team of testers responsible for developing automated testing for product functionality and validation.Responsibilities: Creation, execution and automation of test plan Advocate use and participation in developing automation infrastructure in Python Design and implement network topologies to validate functionality, stability and longevity of products Collaborate with development engineering to identify and resolve defectsREQUIREMENTS: 5+ recent years of experience in QA / Automation position Experience in automation testing of Layer 2 and Layer 3 protocols in complex network environments Experience in creating test plans for platform or network products Proficient in virtualization environments (VMware ESXi, KVM, etc) Proficient in Linux system administration Excellent automation skill in Python Excellent verbal and written communication skills Ability to work independently as well as in a collaborative environment</t>
  </si>
  <si>
    <t>e3242eea071918b06b2747b28f827f2b</t>
  </si>
  <si>
    <t>ec7618de085b5577adf9497cd31d3209</t>
  </si>
  <si>
    <t>Senior Global Project Managers needed for 100% home-based positions focusing specifically in Oncology for a niche CRO! This person would serve as the head of their Oncology/Hematology group leading cross-functional teams and managing clinical trials from start-up through close-out processes. Don't miss the opportunity to work within this organization's revolutionary new team with a clear path to career progression and organizational advancement. This is a permanent position offering an extremely competitive salary and full benefits (medical, dental, life, holiday, 401K match).Responsibilities include:-Leading cross functional teams throughout entire clinical development process-Develop study timelines and budgets-Client and vendor management-Ensuring all project deliverables meet and exceed client needs-Clinical trial management from start-up to close-out-Serve as the point of contact between clinical teams, vendors, and manufacturing-Protocol generation, feasibility/site selectionThe ideal candidate will have:-Minimum of a Bachelor's degree-Oncology trial management-Global trial management experience-4+ years in clinical development-2+ years leading/managing large cross-functional teams-Excellent oral communication and presentation skills-Strategic thinker with a broad approach to solving problems-Innovative and thorough in all aspects of management abilities</t>
  </si>
  <si>
    <t>a6e483d6e82333e0d244e6606e0992b9</t>
  </si>
  <si>
    <t>da379215b08313e710776002b2d7fdc1</t>
  </si>
  <si>
    <t>Our partner in the San Francisco East Bay Area is looking for a QC Microbiologist I to join their team!QC Microbiologist IDutiesPerform LAL (Endotoxin) and Bioburden testing of in-process samples, raw materials, equipment rinses, WFI and bulk drug substance using Membrane Filtration method and Pour plate methodPrimarily support in process testingWill be cross trained on environmental monitoring and in process testingPerform biological indicator (BI) testing for autoclave validationPerform microbial identification on environmental monitoring samples in process testing samplesPerform growth promotion testing of microbiological mediaAssist in the preparation of periodic trend reports and analysis of microbiological dataAssist in laboratory investigations of microbiology excursionsEnter data in QC LIMS or other databases in a timely mannerEnsures sampling, testing and release timelines are metMust have experience with GMP and GDPSkills: Degree in MicrobiologyMust be able to demonstrate excellent pipetting skillsMust have working knowledge of relevant Standard Operating Procedures, U.S. and E.U. Good Manufacturing Procedures and other regulatory requirementsMust be able to work flexible hours for coverage on minimal weekends and holidaysMust be able to work overtime sporadically</t>
  </si>
  <si>
    <t>48aa9162b71162094aa7f040fa1f00a7</t>
  </si>
  <si>
    <t>7de70f54607cba4c52741297a5b86335</t>
  </si>
  <si>
    <t>fdcc0d99bb28e663f84106b0cb916088</t>
  </si>
  <si>
    <t>7ded69ef119f154b040149b04ce9a738</t>
  </si>
  <si>
    <t>4bf5f26b19351e1a8919fe92f7a5edc5</t>
  </si>
  <si>
    <t>7773ace8c13773917b3edc8b54fb0f9a</t>
  </si>
  <si>
    <t>d9859dd3a12ce67ac7c2258e6aadeaba</t>
  </si>
  <si>
    <t>RESPONSIBILITIES:Kforce has a client seeking an Automation Engineer in Salem, NH. Description: Participates in cross-functional discussions to review the impact of application changes from both internal and external interfaces on the quality of their applications Works with application development teams to participate in solution design to ensure testability of functions and applications Identifies areas for improving efficiency, shortening of test cycles, and automation of test scripts Facilitates implementation of automated test scripts. Has significant interaction with internal customersRole should include as its primary duty either: The exercise of discretion and independent judgment with respect to matters of significance Design work (Design means a tailored design in order to meet a specific client request) or Programming (Programming means writing original programs using computer code that is intended for use on a wide scale basisSummary: Looking for an Automation Tester with strong QTP experience. Must be able to write VB codes and create excel macros. Experience in creating MS Access Forms / Queries / Tables Implement and develop automated test practices for both web and windows applications primarily using Visual Studio's Coded UI module for both web and windows applications. Excel macro experience is a plus Design and create test scripts using QTP, C# and/or VB.NET to address areas such as database impacts, software scenarios, regression testing, negative testing, error or bug retests, or usability in preparation for implementation Creation of Visio flowcharts Work with the Business Test Manager and colleagues to define process and strategy associated with automation Identify, analyze, and document problems with program function, output, online screen, or content Plan test schedules or strategies in accordance with project scope/delivery datesREQUIREMENTS: Solid understanding of the Software Delivery Lifecycle (SDLC); Participate in product design reviews to provide input on functional requirements, product designs, schedules, or potential problems Minimum of five years of relevant IT/Quality assurance work experience testing Web-based applications A technical 4-year degree in computer science, computer information systems, engineering or equivalent is recommended but can be substituted for substantial test engineering experience Must demonstrate strong time management skills, ability to multi-task &amp; handle multiple test assignments &amp; prioritize one's own work Must have excellent verbal and written skills being able to communicate effectively on both a technical and business level Excellent attention to detail and ability to analyze detailed business requirements, raise questions and seek resolution to outstanding clarifications required for test case identification Excellent work ethic Strong experience working with large scale consumer web/mo Has deep knowledge of multiple complex applications and provides subject matter expertise to set direction and create test strategies and test plans for one or more releases of an application</t>
  </si>
  <si>
    <t>e35ec0e22093a814c94b9612ac643a04</t>
  </si>
  <si>
    <t>4f30e039396aba04778748e240fe9f8c</t>
  </si>
  <si>
    <t>Quality Engineer needed in Charleston, WV!If you are looking to make a difference from your first day and are interested in finding a home with a stable company that continues to grow, our client is for you. You will get the best of large and small companies with this manufacturing leader. Their facility operates as a close knit and successful team where all employees make an impact, while its parent company is a worldwide leader that provides stability and financial backing. You will be an important part of this team's continued success right from the start with this facility. Currently, they are looking for a Quality Engineer.Duties of the Quality Engineer include:Being a key point of contact for customer quality issuesPerforming root cause analysis and necessary corrective actionsDeveloping Control Plans and PPAPsParticipating in Advanced Product Quality Planning (APQP) processMonitoring and modifying quality documentsEnsure products comply with ISO and TS 16949 standardsWorking on company quality standardsRequirements of the Quality Engineer include:A minimum of an Associate's DegreeProven experience as a Quality Engineer in manufacturingKnowledge of ISO and TS 16949Automotive manufacturing highly desiredStrong communication and customer interaction skillsIf you are interested in the Quality Engineer position, please email your resume in Word format or call us directly at 614-760-5799 for a confidential discussion regarding your career search. Please visit www.omnione.com for additional career opportunities.</t>
  </si>
  <si>
    <t>86903b6884fbd922855eaa0b9f8fe031</t>
  </si>
  <si>
    <t>52fe4ba0cc0a037a80289c7a62807404</t>
  </si>
  <si>
    <t>bd9508e96c3fa6d045edc8b2ff5fb27f</t>
  </si>
  <si>
    <t>7616a20e19818cb2224bab15f1b961ab</t>
  </si>
  <si>
    <t>5cbf09f37194d0bbe9fb17fa97ef2c7e</t>
  </si>
  <si>
    <t>18c1e706fcefa71baea2694d517096ce</t>
  </si>
  <si>
    <t>51ee45d9246045883fcbf3938aecdd2a</t>
  </si>
  <si>
    <t>Our partner in South San Francisco is looking for a Hybridoma Researcher to join their team!Hybridoma ResearcherDutiesSupport hybridoma discovery activities for antibody therapeutic and diagnostic propertiesCoordinate with scientists in Antibody Discovery, Immuno-Oncology, Protein Sciences departmentsDesign and optimize new and current immunization processesGenerate antibodies in mouse models; no animal husbandry involvedPrepare and qualify cell banks for immunizationPerform isolation of immune cells from spleen or lymph nodes for fusionDevise and implement screening strategy with consideration of antibody design goal for each projectPerform screening of hybridoma supernatantsClone, track and prepare hybridomas for storage in liquid nitrogenProcess, analyze and compile large sets of screening dataRequirementsDegree in Life Science (BS, MS, or PhD) with industry experienceExperience with cell culture, generation of cell lines, ELISA assays, sterile tecniques, and flow cytometry are a plusExperience with cells and flow cytometry preferredExtensive experience with cell culture and cloning techniquesImmunization techniques and hybridoma generationCell-cell electrofusionScreening of antibodies against soluble and cell membrane targetsFACS experience is preferredMust be able to work in a start up like environment</t>
  </si>
  <si>
    <t>120b01a2a289a4edb8c35e12b835f1bd</t>
  </si>
  <si>
    <t>2f89c952583f7a4e3fb79305ddc04aa5</t>
  </si>
  <si>
    <t>c36f21f87f397b4aef1e57d8ba2a91ac</t>
  </si>
  <si>
    <t>2930e8ed3129285c6fe9e33c59f3b749</t>
  </si>
  <si>
    <t>c4fa5fba8ffb4c799e4a673ea946c332</t>
  </si>
  <si>
    <t>Summary: The Senior Clinical Research Associate (Sr CRA) participates in the conduct of single and multi-center clinical research studies, presents at monitor training meetings and investigator meetings, monitors recruitment and overall study progress, addresses issues as they arise within the realm of the Sr. CRA position, and makes decisions with the guidance of the Clinical Research Manager (CRM). The Sr. CRA prepares study update reports and graphs. The Sr. CRA provides these functions for one or more studies simultaneously. The Sr. CRA position serves as support to the CRM thought the conduct of the study. This individual will be required to have technical, leadership and interpersonal competencies. This position will assure compliance with Good Clinical Practices and FIPCUS policies and procedures. Responsibilities: Participate in the planning of a study or multiple studies with the CRM. Perform operation and administrative duties assigned by the CRM. Assist with the CRO selection process and ensure contractual obligations are met. Assist the CRM with site study budget negotiations and payments. Assist CRM with Vendor identification and selection and payments vis a vis contractual agreements. Contribute to development of a payment schedule section for Vendors and process/obtain approval from management. Assist the CRM as a lead CRA to study start up, study execution and close out activities. Assist in the development and coordination of protocols and informed consent forms. Assist in the planning and coordinating investigation meetings. Prepare and present protocol and general study-related presentation to field monitors, investigations and adequately informed of protocol requirements, standard operating procedures and monitoring procedures. Review data in the electronic data capture system; enter and reconcile queries as necessary. May also be involved in query resolution. Assist in trend review. Participate in the development of site reference materials. Monitor site preparation, including sending regulatory document packages to sites. Assist the sites in obtaining the required forms and passwords for all electronic systems. Prepare training materials related to monitoring practices and procedures to be presented at monitor training meetings to ensure that the monitors are adequately informed of monitoring requirements and procedures. Review site qualification monitoring visit reports to assess site eligibility to participate in the study. Review monitoring reports throughout the study to ensure that sites are adhering to the protocol and to identify potential issues and propose solutions. Track and report on monitoring activities. Assist the CRM in CRO in vendor management, including independently holding meetings to identify and resolve issues. Maintain open lines of communication. Monitor ongoing progress of enrollment and other benchmarks at the investigative sites to assess adherence to the study protocol and timelines. Maintain FIPCUS internal tracking systems, including budgets and expenditures. Mentor CRA's regarding regulatory accuracy and set-up of the Trial Master File. Perform operation and administrative duties assigned by the CRM. Mentoring junior CRAs Ensure that conduct of all studies follow local or global SOPs and regulatory requirements. Requirements: A minimum of a bachelor's degree is required, preferably in a health or science related field. A RN or BSN is strongly preferred. A minimum of 5 years of experience in Clinical Research is required. Global experience is a plus. Must have experience with site qualification, initiation, regular monitoring and site close-out visits. Demonstrates an understanding of regulatory requirements including a working knowledge of FDA GCP and ICH guidelines. Must have knowledge of EDC system. Must have good written and verbal skills to communicate effectively with investigators and departmental personnel about protocol related topics. Must be able to present reports and updates at Project and Staff meetings (PowerPoint) Ability to make independent decisions for CRM back up. Must possess strong technical skills and include a working knowledge of Microsoft Office.</t>
  </si>
  <si>
    <t>89c91b7107b643aa4ea58a321a65ead5</t>
  </si>
  <si>
    <t>19a2314706587b3c0d966cd5495edf69</t>
  </si>
  <si>
    <t>3390f9e63a3dd8029d1f93fb6293227a</t>
  </si>
  <si>
    <t>The Glenmontgroup currently has a Temp to Permanent opening for a QA engineer to work in an cutting edge up and coming software development company based out of Lakewood NJ. This positions is starting off as a w2 hourly contractor then converting to a yearly salary.If interested please send resumes to mike.devito@glenmontgroup.com In this role you will be working as a QA tester/analyst testing applications and reviewing scripts written by the development team. An attention for detail is a MUST as you will be the final set of eyes before applications are presented to clients. Testing will be Manual.</t>
  </si>
  <si>
    <t>3ade941e1cb4a9b73d69ef2874d90580</t>
  </si>
  <si>
    <t>be93982690cebf0344962b7b5ed6e2d3</t>
  </si>
  <si>
    <t>c8eefd8996827bf8c2519ccf99a71585</t>
  </si>
  <si>
    <t>1bf42faa7f0a03c6769d097d977ba399</t>
  </si>
  <si>
    <t>f3d61cb6354da9369f490f12b0cd4ca1</t>
  </si>
  <si>
    <t>04f080b1c063267f4d2c30baf48409b8</t>
  </si>
  <si>
    <t>cbf1589442216f2cdcbf93644dfca92c</t>
  </si>
  <si>
    <t>39f65ff775cccc19fd4aef13b9a5b9ff</t>
  </si>
  <si>
    <t>e57814491f9f62c577dc32ce6734c8d7</t>
  </si>
  <si>
    <t>97f3d882aeb21bc1b954be8e123164ff</t>
  </si>
  <si>
    <t>a264b4e3e4e015fdc7f585d568881c12</t>
  </si>
  <si>
    <t>An American corporation that manufactures agricultural, construction, and forestry machinery, diesel engines, drivetrains (axles, transmissions, gearboxes) used in heavy equipment, and lawn care equipment is looking for a Quality Engineer in the East Moline, IL area. This is a 7 month CONTRACT position with the possibility of extension. No per diem available. 1st shift - 7am-3.30pm. Will be required to travel every 5 weeks or so to suppliers within the U.S.Responsibilities for the Quality EngineerProvides quality planning, control, and improvement support for product development teams, manufacturing engineering, supply management, and manufacturing and/or distribution organizations to assure product quality meets the customers' expectations. This includes the application of quality tools within the Enterprise Product Delivery Process (EPDP), Enterprise Order Fulfillment Process (EOFP) and Customer Support Process (CSP). Also supports application of quality tools with key suppliers as an integral element of quality planning. Participates on PDP (Product Delivery Process) teams as the Quality representative, ensuring quality activities and plans are formulated and followed. Engages in applying/leading Quality tools in Product Delivery Process (PDP) teams. Encourages early interaction of both customer and supplier input to team activities. Participates in Design Process and Assembly Reviews (DPARs), print reviews, and design reviews of new products. Monitors and facilitates quality activities for part approval, verifies manufacturing processes (control plans, assembly instructions) and confirms process capability. Uses quality tools and practices to establish approval criteria to ensure the identification of quality failure concerns for both internal and external manufactured parts and assemblies. An example is Failure Modes &amp; Effects Analysis (FMEA). Investigates unit quality related issues and concerns related to product and processes, gathers and analyzes data, resolves/facilitates resolution and implements corrective action. Engages in applying/leading Quality tools on Customer Support Process (CSP), Continuous Improvement (CI),and/or Value Improvement (VI) teams. Investigates product quality problems, determines root cause for quality problems, gathers and analyzes data and implements corrective action to reduce or eliminate non-value waste resulting from non-conformances, scrap or reclaim.Assists in identifying, communicating and resolving supplier quality problems. Engages in supplier quality plan formulation as necessary. Conducts audits of new and existing suppliers to determine manufacturing capability and adherence to accepted quality practices. Drives prevention actions. Facilitates and writes quality procedures for the purpose of maintaining/updating the factory quality system and supports quality system audits, reviews results with audit team, and participates in management review meetings. Provides training and/or supervision to co-workers, inspectors, technicians and auditors on quality procedures and tools to monitor critical processes to assure consistent control and/or to implement cost-saving ideas to improve our products to meet customer expectations.Requirements for the Quality Engineer4 year Degree in a technical field. 1+ years experience working with PPAPs (Production Part Approval Process)Benefits for the Quality Engineer401KHealthcareThis Job is located in East Moline, IL -&gt; United States</t>
  </si>
  <si>
    <t>f94d71121218168931fcd2145cffd275</t>
  </si>
  <si>
    <t>1a5d3b938e2deaba8a28c9c2ffb221b9</t>
  </si>
  <si>
    <t>0b7a51f034b36feb568517da73b4fe5f</t>
  </si>
  <si>
    <t>93e94c6e7244bddc5eedf8b7e9d7190c</t>
  </si>
  <si>
    <t>0b0ea20549988d217427ce6638faa163</t>
  </si>
  <si>
    <t>Follow pre-defined protocols, policies, procedure, regulations, good clinical and good laboratory practices and conduct standard and repetitive experiments and complete basic trouble-shooting techniques. Set-up, operate and maintain standard lab equipment. Using an entry level of skills, complete the following activities: molecular biology: PCR, RT-PCR cellular biology: cell culture, cell isolation animal: husbandry breeding and screening transgenic mice dissections surgical procedures. Database management of colony, record test results and may maintain databases. Complete standard and routine clerical duties such as copying, filing, data entry, word processing, etc. Maintain inventory of reagents, mice and lab supplies. Complete other duties as assigned.RequirementsExperience in animal (rodent) care, setting up breeding, and cell culture preferred. Dissection and cell culture, histological techniques. Require a criminal background check. Successful applicant will need to submit to a criminal background check prior to employment.EducationHS diploma and some basic science courses are required. Undergraduate degree in biological sciences preferred.ClientThis is a private research university. If you are interested in this position, send your resume to apply@kochdavis.com Original Job Posting: http://www.kochdavis.com/research-technologist /</t>
  </si>
  <si>
    <t>fc8c436ca0f8d533674718cd23cd2557</t>
  </si>
  <si>
    <t>Responsibility and authority as outlined in the Quality Manual, Operational Procedures and all Instruction manuals.Functions within the ISO/Team environment.Conducts line checks and lab checks.Record data on forms provided.Complete destructive and non-destructive testing.Complete sampling of bottle components.Rejects nonconforming items.Ensures correct scrap recovery procedures are followed.Ensures correct bottle, box, unit orientation.Coordinates with other quality, production, and warehouse personnel.Maintains computer data files.Provides required support to Production in any aspect of conformance to requirements.Assists production personnel in answering telephone calls when the front office is closed.Observes all local and Company safety policies and procedures as well as housekeeping requirements.High school diploma required, Associate's degree preferred or one to two years related (QC) experience and/or training; or equivalent combination of education and experience.Submit to and pass drug screen test.Strong verbal communication skills as demonstrated during the interviewing processes to effectively communicate with Group Leaders, peers, management, customers, and vendor representatives.Strong inter-personal skills as demonstrated during the interviewing process and verifiable referenceshttps://loopapply.com/apply/62/E5EF80B24787A1F18E2B005056984D64 "&gt;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df16e52c6eaeeb0e6822dcc4dd753ede</t>
  </si>
  <si>
    <t>5bc2ad287a4106f1394a59279044bbd0</t>
  </si>
  <si>
    <t>09ac8b88f9e83503c260b8d761e842f0</t>
  </si>
  <si>
    <t>Job Title: Quality Engineer - ConsultantLocation: Medical Device company in Sinking Spring, PAThe contract duration is initially through the end of 2016 but could be extended longerDuties: Designs and installs quality control process sampling systems, procedures and statistical techniques. Designs or specifies inspection and testing mechanisms and equipment. Analyzes production limitations and standards. Recommends revision of specifications when indicated. Formulates or assists in formulating quality control policies and procedures. Develops the economics of any quality control program when required. Typically would possess a Bachelors of Science Degree.Requirements:- Minimum of 3-5 years of experience- Microsoft Office, Product Quality Planning, Dimensional Inspection and Test, SPC- Bachelors Degree in Engineering or Science</t>
  </si>
  <si>
    <t>b3b447d2fd036cafd6d74f9dfda251ca</t>
  </si>
  <si>
    <t>4d8b91ef3507d4c77670e97849a2c48e</t>
  </si>
  <si>
    <t>839783601c4afbb1f3bd8bf7cf56d0ac</t>
  </si>
  <si>
    <t>664a3cee1a6bfd4c4a79aefd223ec9ff</t>
  </si>
  <si>
    <t>RESPONSIBILITIES:Kforce has a client seeking a QA Engineer with strong SQL Background-Elite Firm in New York, New York (NY).Summary:The data and analytics organization in this company is responsible for managing and analyzing massive amounts of data as well as supporting the whole organization in delivering value from data. The client's platform group focuses on designing, developing and operating our global technology stack with four key layers of data marketplace, data management, analytics workbench and application marketplace. All these layers operate on both aggregate and event-level data and are hosted on variety of infrastructure options including but not limited to local servers, public and private clouds.The QA Specialist will join a small group of top notch Engineers and lead the QA of one of the client's flag ship software projects. The client will build and maintain a Data and Analytics Platform, which enables data analysis for leading advertisers around the world to monitor, evaluate and optimize their marketing investments.Job Responsibilities will include: Perform hands-on QA including new features testing, regression and load tests Create and execute automated verification scripts Coordinate system testing efforts across local and offshore teams Lead the software releases verification and sign-off process Write test documents including test plan, test cases and test summaries Provide management with status reports and updates Participate in the design process to ensure QA deliveriesREQUIREMENTS: Advanced degree in Statistics or Computer Sciences - a plus 5+ years of professional hands-on working experience in Microsoft based environments including utilizing industry standards processes and tools Proven experience in QA automation Proven experience in Databases and writing and understanding SQL Experience testing APIs (SOAP / REST) Management skills and proven record of leading people Excellent written and oral communication skills Ability to work overtime and flexible working hours when needed Previous knowledge in Media and Advertising - a plus</t>
  </si>
  <si>
    <t>7fc7343452b3f1cbe4414b4ad5c69900</t>
  </si>
  <si>
    <t>00904f9489caebbbfb855294e56777ce</t>
  </si>
  <si>
    <t>Help shape the future of a rapidly developing pharmaceutical services company. Alcami is a leading global provider of drug development and manufacturing to pharmaceutical and biotech companies around the world. We offer exciting and challenging career opportunities in a dynamic and growth oriented business. The Director, Quality, will manage our Quality group that performs quality review and approval of documents, data, protocols, qualifications, change controls, deviations and investigations, complaints, and/or reports, CAPA activities, and quality audits and inspections. Will develop short and long range goals, metrics, and objectives; direct the implementation of quality plans, and work with lab management to assure that these department goals and objectives are met. Will interact with clients and regulatory agencies regarding quality issues, audits, and inspections. Key Responsibilities: Direct the development of short and long range goals and objectives, and assure that year-end goals are attained.Ensure that departmental performance meets the expectations of customers (internal and external) and support the achievement of broader business goals.Direct and review quality compliance audits and document control.Organize, approve, and direct training sessions and programs.Guide, instruct, and coach members of management in compliance issues.Work closely with Corporate QA to coordinate responses to regulatory authorities (e.g., the FDA); FDA Form 483 responses, client audit responses, etc. Serve as primary contact for site specific customer and regulatory audits.Perform root cause analysis with appropriate site personnel and ensure that necessary corrective actions are implemented. Track and measure effectiveness of corrective actions.Develop, implement and maintain internal auditing program.Work with Corporate QA to ensure site compliance with the company's Corporate Quality Management Systems (QMS).Ensure that controlled documentation is generated, revised, approved and maintained per Corporate and regulatory agencies procedures.Ensure potential or existing quality issues that may jeopardize cGMP compliance or regulatory position are addressed to an appropriate end.Ensure that department activity is coordinated with departments within and outside of Quality Operations. Qualifications: BS in Chemistry, Biology, or Microbiology with 12+ years of pharmaceutical Quality experience. At least five years of management experience is strongly preferred. Must have a broad knowledge of pharmaceutical regulatory requirements and extensive knowledge of Quality processes; strong problem solving skills; strong leadership, performance management and employee development skills; excellent written, verbal and presentation skills; and ability to work effectively with employees at all levels. We offer competitive salary, a comprehensive benefits package, relocation assistance and advancement opportunity. Alcami is an EEO/Affirmative Action Employer and does not discriminate on the basis of age, race, color, religion, gender, sexual orientation, gender identity, gender expression, national origin, protected veteran status, disability or any other legally protected status.</t>
  </si>
  <si>
    <t>79f648f1be704153b25ca17c514006b1</t>
  </si>
  <si>
    <t>dc4807f33c2dec73962c6c95800d1d1e</t>
  </si>
  <si>
    <t>9bbfafb42e29879cbe4cbc8a84b98d54</t>
  </si>
  <si>
    <t>7701e57a26a008588dfe26b5d252572f</t>
  </si>
  <si>
    <t>0c627a33be6486dcb5705b961f2797c4</t>
  </si>
  <si>
    <t>4eb2faed3fd6713284a80cbf99bd98c9</t>
  </si>
  <si>
    <t>b515ab25825ee4c13a4ab4005099c822</t>
  </si>
  <si>
    <t>d698bcd51719b56202fb94efde6fd2ef</t>
  </si>
  <si>
    <t>Are you looking to launch and accelerate your career in a Regulatory role? I'm currently working with the largest privately held medical device company in search of a Regulatory Communications Coordinator. You will be responsible for assessing complaints for Regulatory Reporting, Adverse Event Reporting (MDR, Vigilance, etc.) and associated correspondence to applicable Regulatory bodies. This is a permanent, direct hire, position providing a competitive salary, excellent relocation package (if needed), impressive benefits and retirement plan.The Regulatory Communications Coordinator responsibilities will include but not limited to:Reviewing and assessing product complaints received from global distribution centersDetermine if events meet regulatory reporting requirementsGenerate various reports including but not limited to, Regulatory Requests, Marketing Requests, Engineering RequestsAssist in coordination of Recall administration activities between manufacturer and distribution centersThe most desirable candidates will possess some of the following requirements:Medical device experience preferredBachelor's degree (High school degree considered if substantial experience)Experience dealing with adverse eventsExcellent oral and written communication skillsOverall this is an incredible opportunity to join a company with exciting growth plans and take on a role that will offer unlimited growth potential and upward mobility. You will join a company with a great culture and enjoyable atmosphere.If you are interested in learning more about this opportunity, please apply before April 8th as interview times are filling quickly!</t>
  </si>
  <si>
    <t>18cd1731607f7d7112a59c7b3fa482cf</t>
  </si>
  <si>
    <t>5a567dd12f8e970a303db0180702a269</t>
  </si>
  <si>
    <t>9f87c4d20a033d8dafc154f3274c6004</t>
  </si>
  <si>
    <t>1e91f1a3246988ec6f98f2548af8e23b</t>
  </si>
  <si>
    <t>City Of Industry, CA</t>
  </si>
  <si>
    <t>dc207770efa43d6aa4e1e041ced488ef</t>
  </si>
  <si>
    <t>04ff5b3132682d4a14d9ecd071c949f5</t>
  </si>
  <si>
    <t>e09adffcf7458ac87715e3560af9ff82</t>
  </si>
  <si>
    <t>9f46383d4ddbd7b5f116c1a152052eee</t>
  </si>
  <si>
    <t>b0033afa1e3283b3ec361e87caabd695</t>
  </si>
  <si>
    <t>93d97d3ff7b7f6b2f352cdfd093b7d37</t>
  </si>
  <si>
    <t>Assistant Product ManagerSupport the Product Manager in the development of new programs and management of the pre-production and production processSupport Product Manager in reviewing &amp; sending tech packs to vendors Manage development of samples, including completing a sample tracking process, to ensure samples arrive on-time to meet calendar deadlines.Evaluate sample execution, ensuring tech pack adherence with Product Manager.Daily communication with overseas vendors on sample and production statusCreate and maintain various spreadsheets dealing with packaging creation, time and action and costingManage outgoing and incoming international and domestic packagesResearch various online media resources to stay current on emerging colors &amp; trends and identify how to adapt them into new product offeringsDesired Skills and Experience4 year related Degree0-3 years experience as an Assistant Product Manager in a Retail environmentExcellent oral and written communication skillsKeen sense of urgency and attention to detailAble to multi-task, prioritize, and manage deadlines.Ability to work under pressure in an environment of constant shifting priorities and changes</t>
  </si>
  <si>
    <t>1edb0352a713e6fdcee2c0935e689d38</t>
  </si>
  <si>
    <t>12 Month Contract PositionLocation: Torrance, CARate: $23/hrJOB FUNCTION:Inspect incoming hardware utilizing TIPQA software inspection plans.Use a wide variety of precision measuring instruments to verify compliance on: dimensions, angles, radii, contours, holes,surface finish, concentricity, hardness, plating, gears and splines.REQUIREMENTS:Minimum 5 years experience with the inspection of aircraft components.Must be able to inspect all of the above mentioned dimensions.Must be proficient with sine plate, comparators, profilometer and surface plate layout using Micro-Hite. C.M.M. experience preferred, but not requiredHigh School Diploma required. College degree preferred.</t>
  </si>
  <si>
    <t>3598d91374b8962fc6c1b59da290efb0</t>
  </si>
  <si>
    <t>7ae28229a9d37dd50842f536faf8a703</t>
  </si>
  <si>
    <t>cbae9e031fd59ddc03ad14241a8d4c5a</t>
  </si>
  <si>
    <t>ac3c67f5ed671a63ea0257a7012c3735</t>
  </si>
  <si>
    <t>ec1840fe4b721b6eabbcd3a0508c6dcd</t>
  </si>
  <si>
    <t>26279ccf9696612538d1b94b6e099043</t>
  </si>
  <si>
    <t>893ee697538acac1425427240673ea9d</t>
  </si>
  <si>
    <t>RESPONSIBILITIES:Kforce has a client that is seeking a DevOps Tester in Bedminster, New Jersey (NJ).Responsibilities: Design effective tests, code automated testing scripts and test web-based applications within a DevOps framework that includes Selenium, GitHub, TestNG, Kibana, Grafana, Appium, Elastic and LogStash; JIRA will be used for automating test defects creation and SOAP/UI could be used for API testing Familiarity with CA tool set to analyze, evaluate, test, debug, application test, including Test Case Optimizer and Test Data Manager (former Grid-Tools/Agile Designer/DataMaker) Uses coding methods in Java, Scripting languages (i.e., Perl, Python, and Groovy) Participate in the evaluation, recommendation, and selection of hardware and software solutions Perform task estimation, scheduling, and tracking duties on assigned work Interface with different departments within the organization regarding new deployments Research/analyze data processing functions, methods and procedures Monitor program/script execution for expected performance Must collaborate with other on-site engineers so no work-from-homeREQUIREMENTS: Requires a Bachelor's degree in area of specialty and at least 3 - 5 years of experience in the field of DevOps 1 to 3 years experience with Selenium, TestNG, GitHub, Elastic, and LogStash 1 to 3 years experience with vendor-based test data management tools (e.g. CA TDM) 1 to 3 years experience with vendor-based test case optimizing tools (e.g. CA TCO) 5+ years cross-application testing (Web-based applications supporting ordering through to provisioning and account profile updates) 5+ years working with development teams on the testing of web based applications (Java and Web-based applications) Must be proficient in DevOps testing with Selenium, TestNG, GitHub, Elastic, and JIRA</t>
  </si>
  <si>
    <t>20ff3526ba8ad8b85452b1086032eaf5</t>
  </si>
  <si>
    <t>1528343764d7f16abee4c745736592b4</t>
  </si>
  <si>
    <t>952ace6f28cc40662632c337437570f3</t>
  </si>
  <si>
    <t>754c9e915b8126b6c5efb0a811c87774</t>
  </si>
  <si>
    <t>This position is for a software engineer to design and develop software for mission critical lead for a project developing a demonstration unmanned air vehicle and ground station.Technical execution of software tasks, may act as a lead engineer for complex projectsDevelop, test and integration of products (air vehicle and ground support software)Planning: Methodically break down complex projects into tasks and sub-tasksProvide direction and oversight, both technically and programatically, to team engineersEnsure adherence to design processDevelop solutions with engineering team and subcontractorsReport/communicate to program leadership program status, issues, risksDevelops product software using software engineering best-practices, while adhering to CEi policies and procedures.ESSENTIAL JOB FUNCTIONS:Ensures customer satisfaction.Analyses and decomposes system, and subsystem requirements and specifications collaboratively with other engineering disciplines.Writes software requirements specifications, software test descriptions, design descriptions, test reports, and progress reports.Designs, implements, tests, and documents software according to specifications, using approved CEi software processes and tools.Prepares and presents design review material in support of technical interchange meetings with suppliers and external/internal customers.Participates in code reviews, verifies software change specification compliance, and records review and verification results.Supports flight testing, data reduction, analysis, and reporting. Participates in software effort planning and estimation activities.Participates in tracking and reporting progress on assignments.Supports collection of software development metrics and continuous improvement processes.Complies with established CEi business policies and procedures.Follows safety policies and guidelines.Ensures that the work area and equipment are kept clean.Software Engineer IVMay act as Lead Engineer per procedure for very complex projects as assigned by their Manager.Acts as Test Director when necessary.Prepares and presents design review material in support of technical interchange meetings with suppliers and external/internal customers.Plans projects and executes to the plan with attention to detail.Provides direction and oversight, both technically and programmatically, to Software Engineers.Manages the engineering teams effort and time within the budget and schedule provided for the task.Reports project status periodically (actual budget/schedule vs. proposed budget/schedule).Reports progress in meeting customer requirements periodically.Mentors Level I-III Software Engineers.KNOWLEDGE, SKILLS AND ABILITIES REQUIRED: Demonstrated understanding of Object Oriented programming principles.Demonstrated understanding of the specific characteristics and requirements of real-time software and systems.Demonstrated understanding of classic software development life-cycle.Ability to analyze and clearly document software requirements.Ability to travel as necessary to perform job duties.Demonstrated ability to work cross-functionally to meet program requirements.Ability to maintain sensitive and confidential information as required by government standardsAbility to interact effectively with peers and supervisorsAbility to interact appropriately with the public when necessaryAbility to adhere to workplace rulesAbility to effectively communicate professionally in writing or verbally with all levels of personnelMay be required to obtain and maintain a U.S. security clearance at the appropriate level (requires U.S. Citizenship). Experience and Skills: Software Engineer IVRequires BS degree in Computer Science, Computer Engineering, or other Engineering, Mathematics, or Science discipline, with appropriate software coursework and/or experience.Experience using version management and bug tracking systems.Proven ability to successfully design and implement software solutions on real time systems.Excellent communication skills (communicate design approach, implementation, test results and risks of the development tasks).Development of complex software systems involving software team collaboration and coordination.Desire experience working on UAVs and with military customersDemonstrate understanding of object oriented programming principles.Demonstrate understanding of the characteristics and requirements of real-time software and systemsExperience in real time C and/or C++ programming with 10+ yrs experienceExpert fluency with dynamic memory management.Experience with PSP/TSP or Agile software development methodology.Experience leading medium to large teams of engineers in software and systems development projects.Experience with Matlab.Experience integrating components built in multiple languages for multiple target environments.Additional Desirable Skills:6+ years experience leading small teams of engineers in software development projects.Masters Degree in Computer Science, Computer Engineering, or other Engineering Discipline with relevant software development training and experience.WORK ENVIROMENT / PHYSICAL REQUIREMENTS:Office and manufacturing environmentAbility to stand and sit for long periods of timeAbility to perform repetitive motion (keyboarding, 10-key, phones)Ability to lift up to 25 poundsMay require occasional travel.May work extended hours or weekends. Keywords: Software Engineer IV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985c5d61f97c6b8830aa98c567af7dbf</t>
  </si>
  <si>
    <t>05d45b091f4cf065c8140393ebedd480</t>
  </si>
  <si>
    <t>Ranked among the nation's top 20 Construction Managers by Engineering News-Record, The LiRo Group provides construction management, engineering, environmental, architectural, and program management solutions for a broad range of public and private sector clients. Our growth has created an immediate need for an Electrical Design Manager for our Buffalo offices.Preparing project plans, project budgets, and technical write-ups for proposals.Overseeing 4-6 engineers and multiple projects simultaneously.Meeting with clients and educating them on design options for each project.Interfacing with discipline leads to set design direction on projects.Complying with group and company standards and procedures.Interpretation of building codes and local regulations.Aid in RFI's and construction meetings to solve problems in the field.Qualifications:10+ years of relevant electrical design and management experience (3 years minimum of management experience required).Energy Management, Healthcare and Public Sector expereince a major plus.Bachelor of Science Degree in Electrical Engineering; BSEE (Preferred).NYS Professional Engineer (PE) License.Excellent written and oral communication skills.Excellent computer skills.We offer a competitive salary commensurate with experience, a comprehensive benefits package and a positive work environment. Visit our website wwwwww.liro.com. Equal Opportunity Employer. PI94297531Email Us Here</t>
  </si>
  <si>
    <t>b5ad6490a036d3c3ce8c829b10a0f30d</t>
  </si>
  <si>
    <t>d55ffab778e9bb05396b87f17e44c29d</t>
  </si>
  <si>
    <t>13af99290903e22fdb9729f297b6abf8</t>
  </si>
  <si>
    <t>7c9aaa824cb46b5a5bc86952f4ff5941</t>
  </si>
  <si>
    <t>5e77ca20fd5111d0debe189fea9c18ef</t>
  </si>
  <si>
    <t>RESPONSIBILITIES:Kforce has a client seeking an Administrative Assistant in Philadelphia, Pennsylvania (PA). Responsibilities: Provides technical support in formatting, design and document management Handling confidential information with discretion and a team playerREQUIREMENTS: Three to five years experience in assistant executive level Possess excellent written, verbal and customer service skills Exceptional proficiency of MS Office and Adobe</t>
  </si>
  <si>
    <t>887dcd800b4c6ac93b37c4f440115f98</t>
  </si>
  <si>
    <t>eafb833bc19c6cf415fd5491f7f7efd3</t>
  </si>
  <si>
    <t>1880f5ed992d2094de361b82b19dcce4</t>
  </si>
  <si>
    <t>bdf7dfadfda89d4b786afc01bc887478</t>
  </si>
  <si>
    <t>931962e30b9da4ab920930e118172a68</t>
  </si>
  <si>
    <t>cc51eaa5b798f98e35cac91f68edf8ac</t>
  </si>
  <si>
    <t>General/Other: Accounting/Finance</t>
  </si>
  <si>
    <t>f3f0a81812240e3b24c295c60d78b606</t>
  </si>
  <si>
    <t>e0253e093783ee26e7a2e75a00f29e7b</t>
  </si>
  <si>
    <t>f7f962a1766455c911f01a244ce93603</t>
  </si>
  <si>
    <t>ca82986052f57e9c120b98f9aa7bb570</t>
  </si>
  <si>
    <t>5ce64dad6766c30216acd80faa4121b8</t>
  </si>
  <si>
    <t>ELECTRICAL ENGINEER $110K - $120K + GREAT BENEFITS! SAN RAMON, CA - No Relocation Package offeredSUMMARY The Electrical Engineer will be responsible for designing, selecting, and implementing low voltage power systems used in the operation of natural gas facilities and stations. They will work closely with the Director of Valve Automation, client representatives, project managers, drafters, and other engineers to ensure the electrical design elements work with other systems to ensure designs are comprehensive and meet project requirements.ESSENTIAL DUTIES AND RESPONSIBILITIES These are functions a qualified incumbent or applicant must be able to perform with or without reasonable accommodation.Design, selection and implementation of low voltage power systems used in the operation of natural gas facilities and stations.Review, recommend and evaluate the design, installation, and operations of low voltage electrical systems, instrumentation, and power controls systems/stations to insure compliance with NEC requirements, while evaluating them for the optimization of efficient, safe and economical operation.Plan and coordinate detailed phases of engineering work while supporting the department and Project Manager with delivery.Effectively interface and integrate with other Company departments including Project Management and Engineering.Interface with other technical/engineering disciplines to ensure the effective integration of electrical systems with the overall product design.Assist with the commissioning and troubleshooting of electrical equipment and systems.Accountable for completing tasks with quality, compliance with applicable codes/standards, and on schedule.Represent the Company in area of expertise with customers, construction personnel, and suppliers.Create low voltage wiring schematics and associated Bill of Materials for wiring, cables, and controls.Perform hazardous area analysis, conduit routing, conduit and cable schedules.Create technical specifications, Engineering Standards, Construction Standards, and O&amp;M Standards.Ability to initiate and plan the design of lighting systems, power distribution systems, motor control circuits, grounding, motor drives, and secondary systems (fire and gas alarm, DC circuits, etc.) EDUCATION and/or EXPERIENCEBachelor's degree in Electrical Engineering.This position requires a minimum of 8 years' experience with natural gas station projects from an electrical/instrumentation engineering.Thorough knowledge of P&amp;ID's.Registration as a Professional Engineer is highly preferred (California and/or Colorado).Working knowledge of electrical codes and standards such as IEC, ISA, NEC, IEEE etc.Experience working both independently and in a team-oriented, collaborative environment. SKILLS Candidates and incumbents need to have the following skills;Demonstrated ability to identify and creatively resolve problems in a team environment.Ability to respond in a flexible manner and to reprioritize work as the situation demands.Must possess excellent communication skills, both written and verbal.Excellent organizational skills and time management skills are necessary.Ability to prepare and coordinate engineering reports, calculations, studies and presentations.Ability to elicit cooperation from internal resources and clients.Ability to read and interpret communication styles of team members and clients who come from both technical and non-technical disciplines. BEHAVIORSA drive to succeed in a team environment,The ability to provide superior service. LEADERSHIP &amp; ORGANIZATIONAL RESPONSIBILITIESRequires ongoing coordination, communication and/or team problem solving between departments or functional areas and clients for work production or service quality. CONTACTSThis position requires regular contact with employees in multiple internal departments and regular contact with client employees. PHYSICAL REQUIREMENTS &amp; ENVIRONMENTAL CONDITIONS The physical demands described here are representative of those that must be met by an employee to successfully perform the essential functions of the job. Reasonable accommodations may be made when requested by the employee to enable individuals with disabilities to perform the essential functions.Incumbents will constantly; utilize written and verbal communication skills including active listening and speaking, and reach and grasp objects.Incumbents will regularly; experience periods of prolonged sitting, standing, walking, travel/drive a vehicle, and lift objects up to 25 lbs.Incumbents will occasionally lift objects up to 50 lbs.This position requires the incumbent to operate office equipment such as computers, telephones, fax machines and copiers. EMPLOYER'S RIGHTS This job description does not list all the duties of the job. You may be asked by your supervisor or manager to perform other duties. All duties are subject to change and may be modified to reasonably accommodate individuals with disabilities. You will be evaluated in part based upon your performance of the tasks listed in this job description.</t>
  </si>
  <si>
    <t>8c1bea3f4b8aaeaff6f58305b43dbf79</t>
  </si>
  <si>
    <t>0673ed5be6e667e3b7b46352194d1b2e</t>
  </si>
  <si>
    <t>RESPONSIBILITIES:Kforce has a client seeking a Director of Finance in Boston, Massachusetts (MA).Essential Job Duties: Develop financial statements Develop policies and procedures Prepare information for audit Develop and maintain accounting systems Reconcile bank and investment accounts Manage cash flow and prepare forecasts Oversee bookkeeping Oversee payroll functions Establish guidelines for budget and forecast preparation Monitor risk management Perform real estate and lease responsibilities Negotiate with suppliers and distributors Perform insurance renewals Process worker's compensation claims Assist in the selection of insurance plan Assist with openings of new locationsREQUIREMENTS: Bachelor's degree in Finance/Accounting field Master's degree in Business Administration or Finance a plus CPA experience in multi-site businesses 6-8 years of experience in finance Strong Excel and modeling experience Strong communication skills</t>
  </si>
  <si>
    <t>b64ac9c167d2975968ae3eec46140ef1</t>
  </si>
  <si>
    <t>6e83cea8fa090832ef10f4de01dfb0d6</t>
  </si>
  <si>
    <t>851a2044615b4c902efe46cb74c94073</t>
  </si>
  <si>
    <t>dc043853a8d242823adab5cc2b33b84e</t>
  </si>
  <si>
    <t>1ce6a96e2f2664262efb61bedd5e3e3c</t>
  </si>
  <si>
    <t>cfa56eee819f7f6fffa3d73ec25f9ba5</t>
  </si>
  <si>
    <t>Basement Systems of West Virginia, one of West Virginia's most respected home improvement companies, is growing and searching for an experienced Accountant to help us grow. The ideal candidate will have at least 2-3 years of proven experience managing and completing all major accounting functions for a small company, preferably a company in the construction/home improvement industry. The ideal candidate will be a team player, dependable and able to hit the ground running with minimal supervision. Duties include: Prepare monthly financial statements Record monthly adjusting and accrual entries Monitor cash balances Prepare monthly financial statements Assist in the annual tax return preparation Assist in annual budget preparation Complete other general ledger work as necessary Manage accounts payables and accounts receivables processes Prepare standard monthly analysis for management team review and input The ideal candidate will be a self-starter and have the ability to multi-task, which is vitally important in any small, growing company. The candidate must also be very detailed-oriented and be the type of professional who continually searches for process improvements to make our business operate more efficiently and cost-effectively. We also search for employees who will envision working with us as a long-term "career opportunity" and not just a job and a paycheck. If you're interested in joining Basement Systems of West Virginia, a member of the nation's largest network of basement waterproofing/finishing, crawl space and foundation repair, and concrete leveling/lifting dealers in the country, please reply to this posting with your cover letter and resume. Start your career today with one of West Virginia's most respected and fastest-growing companies!</t>
  </si>
  <si>
    <t>f75a1fe35782256d63ff3349eb558038</t>
  </si>
  <si>
    <t>b73cce212c0181fff60ce837f83d2b6e</t>
  </si>
  <si>
    <t>46fa8a7364b7356d939b536bdb7a1fae</t>
  </si>
  <si>
    <t>6560fb0f35364e8ce5918a6e562a758f</t>
  </si>
  <si>
    <t>RESPONSIBILITIES:Kforce has a client, a small regional CPA firm out of Bedford, Massachusetts (MA), searching to fulfill a Staff Accountant or Senior Accountant role. With a highly educated and result driven staff the firm has made a dominant impact in the industry. Although being a small firm, the quality of work, professionalism and consistency is comparable to those of larger and national firms. This firm believes commitment to clients is the most important aspect to drive a solid company. Their services are designed to meet the needs of all clients including high net-worth individuals, as well as complex commercial enterprises, and small businesses. The client-employee relationship is key to understand the best solutions for their personal and financial needs. This firm is seeking a unique candidate with great communication skills who will be a vital asset to their team. Hard working with an advanced knowledge in accounting and technology applications/paperless work environment are expected. This highly motivated candidate will be working hand and hand with all members of the financial team. Strong relationships and great peer-to-peer bonds within the firm are valued, making the firm a comfortably and friendly environment to work. Individual visons are valued by the firm. Working closely with the founding partners, every employee is given personal attention and the chance to grow. Duties and Responsibilities: Manage multiple customer engagements simultaneously Prepares and records asset, liability, revenue, and expenses entries by compiling and analyzing account information Maintains general ledger by transferring subsidiary accounts; preparing a trial balance; reconciling entries Summarizes financial status by collecting information; preparing balance sheet, profit and loss, and other statements Choose and Record key performance indictors to identify improvementsREQUIREMENTS: A degree in Accounting with 3-5+ years of 3rd Party Bookkeeping experience Excellent written and verbal communication skills Familiarity with current with most present accounting, tax and electronic virtual office environment applications</t>
  </si>
  <si>
    <t>89b625af6abac094e06987d59339795d</t>
  </si>
  <si>
    <t>82107f9e8eb8f14e3a23fe6a8d9183f7</t>
  </si>
  <si>
    <t>b2a98837f00731180ae5a01198c69678</t>
  </si>
  <si>
    <t>RESPONSIBILITIES:Kforce has a client that is seeking a Financial Operations in Hillsboro, Oregon (OR). The nature of the work is focused on the monetary affairs of the company.Duties: Provide timely, accurate, and efficient administration of the appropriate finance applications to ensure accurate financial statements, appropriate internal controls, compliance with policies and delivery of value added information Administers appropriate security access of end users to the applications supported consistent with the company policies Perform periodic validation of system security to ensure compliance Participates in the preparation of timely and insightful financial reporting of pertinent information to determine progress against strategic plan, budget, and forecast Verifies that financial activity is recorded in accordance with GAPP Researches financial anomalies and makes corrections as necessary Provide initial technical support by telephone and email to business users Resolve the issue through systematic analysisREQUIREMENTS: Typically requires a Bachelor's degree and minimum of 0 - 1 year of directly relevant work experience; one of the following alternatives may be accepted: PhD or Law + 1 year; Masters + 0 - 3 years; Associates degree + 1 - 3 years; High School diploma or equivalent + 3 - 5 years SAP experience or equivalent ERP experience in Baan, Oracle, or PeopleSoft</t>
  </si>
  <si>
    <t>db56f3504e885d5fbd76934159bb93d5</t>
  </si>
  <si>
    <t>b2a4f9ed3c6b299befa472c32ded5de8</t>
  </si>
  <si>
    <t>40a8820654d107fdbb4e0e8939eaead4</t>
  </si>
  <si>
    <t>f96d4a3fddaba0d8d69d92f2cefe486f</t>
  </si>
  <si>
    <t>b4861f02dced1d65c5bb5098f9d7001a</t>
  </si>
  <si>
    <t>4c2bc61dad2f59d60e957ca5e173874d</t>
  </si>
  <si>
    <t>Supplier Quality Engineer - Manufacturing opening with a renewable energy manufacturer in Marlborough MA. The position will use hands-on Quality tools to continuously improve and support the company's R&amp;D, manufacturing, and suppliers. This is a great opportunity for an Engineers to work across multiple functions internally and externally.Client DetailsThe Supplier Quality Engineer- Manufacturing located in Marlborough MA is with a rising renewable energy provider. This Boston-based manufacturer is rated one of Boston's best new companies to work for. The growing company has tripled its size in the past four years and has recently received a multimillion-dollar investment for further expansion.DescriptionThe Supplier Quality Engineer - Manufacturing located in Marlborough MA will find responsibilities including (but not limited to):Follow up of corrective action reports, including customer complaints.Calibration system maintenance.Advanced Product Quality Planning (APQP), including PPAP, FMEA, and Control Plan creation. Inspection and Test.Facilitate Continual Improvement efforts (e.g., six sigma as a green or black belt).Lead resolution of vendor quality problems coordinating all efforts that may be required with engineering, purchasing and the supplier.ProfileThe Suppler Quality Engineer - Manufacturing must have:BS Engineering requiredFour (4) + years of relevant engineering experienceAdvanced Product Quality Planning (APQP), Lean Manufacturing and six sigma knowledge and experienceAbility to travel up to 30%Job OfferOffer:Great exposure to multiple engineering functionsCompetitive base salaryStock optionsGreat opportunity to join a growth companyStrong benefits package</t>
  </si>
  <si>
    <t>9f5f8e609cd2e495438dd46824d6d68a</t>
  </si>
  <si>
    <t>efe9a144f92944e6c0607b5097231556</t>
  </si>
  <si>
    <t>bd050c00dc0ba31c00cc75f7797746ba</t>
  </si>
  <si>
    <t>Security Operations Analyst $15.60 Performs a variety of operational tasks for moderately complex securities or cash related transactions. Duties may include :Differentiating, processing and reconciling transactionsResearching inquiresResolving customer complaintsReviewing time sensitive and/or less complex to moderately complex documentsRevising departmental proceduresCoordinates situations that involve other departmentsHas moderate customer contact Requirements: 2+ years financial services, operations or related experienceMust have letter writing experience - duties will include writing detailed reject letters to customers for requests with transaction deficiencies.</t>
  </si>
  <si>
    <t>f172f5fa4e04ec9c127b310cac0ae4fa</t>
  </si>
  <si>
    <t>AllReal Estate/Property ManagementEngineering Services</t>
  </si>
  <si>
    <t>31655e2ab785d914b2ee395b9fb6a0eb</t>
  </si>
  <si>
    <t>80a88f4999c40052894ad35a93223971</t>
  </si>
  <si>
    <t>RESPONSIBILITIES:Kforce has a client in Billerica, Massachusetts (MA) that is seeking a Senior Revenue Operations Accountant. This position will work with other members of the Revenue Operations Team as well as with stakeholders from Professional Services (Project Managers), Divisional Finance, AP, FP&amp;A, North America accounting, and OM / AR, performing the monthly accounting close and related analysis, as well as participating in ad hoc projects as required.Responsibilities: Perform monthly and quarterly activities in support of the financial close process including importing and exporting data, analyzing and explaining variances from expectations, and reconciling associated general ledger accounts Assist internal customers to resolve issues / questions on projects and activities related to accounts Lead efforts to continuously drive cross-functional improvements associated with processes related to accounts owned by the revenue group Research and resolve reconciliation issues and discrepancies; take corrective measures to mitigate while enhancing procedures to prevent recurrence Support system conversions and integrations of acquired companies Work with Order Management to ensure proper set up of projects and work with Finance to discuss results of projects Prepare and input general ledger entries Support external audit activities and audit preparation Execute and maintain supporting documentation for Sarbanes-Oxley internal controls Provide management with financial reporting information and operational supportREQUIREMENTS: Bachelor's degree in Accounting. MBA, CPA, and SOX experience all a plus 2+ years of experience in public accounting or corporate accounting within a publicly traded company Intellectual curiosity and creativity Demonstrated success driving measurable improvements to process and systems Broad knowledge of accounting practices and procedures Solid organizational skills with the capacity to prioritize and multi-task Possess strong MS Excel skills Possess excellent analytical skills, goal / deadline orientated Must be detail-oriented and have the ability to multi task and prioritize ERP System experience including Oracle systems is a plus Project Accounting Experience is also a plus</t>
  </si>
  <si>
    <t>180576836b3c4eef606e4e81ddaccc15</t>
  </si>
  <si>
    <t>7503bd2a5c6bdb075f28c321780376d8</t>
  </si>
  <si>
    <t>192d5ce99adefde3dbcea3d64719d23f</t>
  </si>
  <si>
    <t>0ff89a37098f9d694a536255f8de48e5</t>
  </si>
  <si>
    <t>04a97fe36decc495dac0a4e4088bd3a2</t>
  </si>
  <si>
    <t>faf60d9b84cac1609c87241f9d70a33a</t>
  </si>
  <si>
    <t>Our client, a leading boutique investment bank located in Nashville, TN is looking for an experienced Investment Banking Senior Analyst to join their Healthcare team.Client DetailsOur client is a leading boutique investment bank located in Nashville, TN.DescriptionThe Senior Analyst is responsible for the analytical work in support of new business development and transaction execution, as well as assisting Senior Bankers in the development and delivery of value-added investment banking products and services to clients and prospects.Senior Analysts should expect a great deal of client exposure and will develop skill sets in the fundamentals of valuation, business strategy and client communication skills. Due to the entrepreneurial spirit of the firm, Senior Analysts are allowed to take on as much responsibility as they can successfully handle. In addition, given the firm's belief in staffing deals with smaller teams, Senior Analysts have daily contact with senior bankers. Additionally, Senior Analysts will have the opportunity to gain exposure to private equity investing through involvement on projects devoted to the firm's merchant banking efforts.The successful candidate will be responsible for the following:Performing valuation analysis and financial modeling for prospective and live transactions;Assisting in the development and production of proposals and presentations to clients and prospects;Maintaining M&amp;A precedent transaction database;Industry and business research;Executing detailed tasks involved in all phases of M&amp;A and private placement engagements;Interacting with members of corporate management teams and financial sponsorsPerform financial, business and market analysis with a special emphasis on reformatting financial statements and benchmarking key performance metrics;Other responsibilities and projects as assigned.ProfileMinimum 2-3 years of relevant full-time experience (ideally in a M&amp;A capacity)BA/BS with demonstrated coursework in finance, accounting, or mathematicsExcellent computer skills (Excel, PowerPoint)Strong quantitative and analytical skillsJob OfferCompetitive Base Salary + Bonus + Excellent Benefits</t>
  </si>
  <si>
    <t>6d9ccdfc0ea56fb2606d3da3e3703a1c</t>
  </si>
  <si>
    <t>RESPONSIBILITIES:Kforce has a client in Atlanta, Georgia (GA) that is looking for a Senior Node Developer to help them build their off-platform applications for content. This is a 6-month contract that could go permanent.REQUIREMENTS: Must have at least 5 years of experience on frontend and backend Must have full-stack knowledgeExperience with: JavaScript Node HTML5 CSS API</t>
  </si>
  <si>
    <t>a26ebd751314e1fa6c57aadf3905350c</t>
  </si>
  <si>
    <t>8994e1b0c0ae952053f0bdd7796d4bac</t>
  </si>
  <si>
    <t>21031108fada050653588d4e01b9dc15</t>
  </si>
  <si>
    <t>266eb2ffd444dbfaaecc2072243143dd</t>
  </si>
  <si>
    <t>014ea1cb8f7c64c99f5d6ce077de5590</t>
  </si>
  <si>
    <t>b9347e09394766f96bc242f91ad76d65</t>
  </si>
  <si>
    <t>e6f891b6da2a83ea3c941a50a190429f</t>
  </si>
  <si>
    <t>8f8af92b116c8f5490490fec425c8c61</t>
  </si>
  <si>
    <t>c3aee90c9702c9d821227925ec479471</t>
  </si>
  <si>
    <t>KAG West, a highway subsidiary of the Kenan Advantage Group, is now seeking Mechanics out of Richmond,CA. Apply Today!Advantages to joining our teamCompetitive pay Excellent benefits including: Medical, Dental, &amp; Vision plans Paid vacations &amp; holidays 401K with company match Paid training Paid uniforms Tool allowance Mechanic/Driver referral incentive pay And so much more!We hope your career continues to be a long and a safe one. As you make decisions about your career, consider a position that fits your life with Kenan Advantage Group.Mechanic High school diploma or GED equivalent 1 year minimum verifiable experience performing general mechanical work including maintenance and repair experience or equivalent qualifications Complete set of hand and air powered tools up to, and including, " drive Valid driver's license Technical school experience preferredCall 800-871-4581 for more information or apply today!Kenan Advantage Group, and its subsidiaries, is North America's largest liquid bulk transportation and logistics provider to the petroleum and specialty products industries. We operate in 125 fixed based, over 175 satellite locations and over 5,900 trucks.</t>
  </si>
  <si>
    <t>a19dbe7735734dc7e0ac6f0fe902bfd0</t>
  </si>
  <si>
    <t>e89b2b19a3bacbe7222e6bdfbc73b459</t>
  </si>
  <si>
    <t>1cb9a4ca5c46490c5d1fea87593de066</t>
  </si>
  <si>
    <t>c7546ccda6b00af6ea6828c0b24e7205</t>
  </si>
  <si>
    <t>091cec58f5f1ad43a9ea2679f1f4949f</t>
  </si>
  <si>
    <t>Kenan Transport Company, a highway subsidiary of the Kenan Advantage Group, is now seeking Mechanicsout of Ft. Lauderdale, FL. Apply Today!Advantages to joining our teamCompetitive pay Excellent benefits including: Medical, Dental, &amp; Vision plans Paid vacations &amp; holidays 401K with company match Paid training Paid uniforms Tool allowance Mechanic/Driver referral incentive pay And so much more!We hope your career continues to be a long and a safe one. As you make decisions about your career, consider a position that fits your life with Kenan Advantage Group.Mechanic High school diploma or GED equivalent 1 year minimum verifiable experience performing general mechanical work including maintenance and repair experience or equivalent qualifications Complete set of hand and air powered tools up to, and including, " drive Valid driver's license Technical school experience preferredMechanic Apprentice Valid driver's licenseCall 1-800-871-4581 for more information or apply today! Kenan Advantage Group, and its subsidiaries, is North America's largest liquid bulk transportation and logistics provider to the petroleum and specialty products industries. We operate in 125 fixed based, over 175 satellite locations and over 5,900 trucks.Kenan Advantage Group is an Equal Opportunity Employer.</t>
  </si>
  <si>
    <t>8b424b58f3ab7e7be9f14cecc7d18ca0</t>
  </si>
  <si>
    <t>593f53eab6097e74a1e83c1452ab4003</t>
  </si>
  <si>
    <t>e58dbd9b1241c19a373b6aa4b41f3732</t>
  </si>
  <si>
    <t>81784544b78fcb2452d154b6a0f033cd</t>
  </si>
  <si>
    <t>98eee1ba09bbfda72c5e9ed4886e0fd9</t>
  </si>
  <si>
    <t>214d3ee944bded169445dcffa9339562</t>
  </si>
  <si>
    <t>Job OverviewPrimary Purpose and Essential Functions: Ensure all assigned Driver Qualification files are accurate and complete. Facilitate orientation for students and drivers at designated terminal location.Process orientation paperwork and ensure Driver Qualification files are in compliance with local, state, and federal regulations as well as with Company hiring criteria and the process for Establishing a Driver File before the driver completes orientation.Conduct brief interviews with driver applicants in order to gather additional information required for the Driver file and forward the file to Safety Audit for reviewDisqualify applicants who do not meet the drug screen and hiring criteria; consult with appropriate leadership personnel on additional disqualification concerns.Ensure all drivers meet DOT/Swift requirements regarding medical exams.Update the status of each orientation attendee and submit a Driver New-Hire Personnel Action Form (PAF).Perform additional duties as assigned by leadership.Maintain a positive work atmosphere by acting and communicating in a manner which facilitates the success of business operations in order to meet company demands and expectations.Periodic travel required as necessary for training proposes.Skills: Must be proficient with Microsoft Word and Excel; be detail oriented and analytical; possess strong written and verbal communication skills; possess a positive attitude and highly motivatedEducation: High School Diploma or GEDExperience Required: Two years transportation experience preferred Position RequirementsMust be proficient with Microsoft Word and Excel; be detail oriented and analytical; possess strong written and verbal communication skills; possess a positive attitude and highly motivated Required EducationHigh School Diploma or GED Required ExperienceTwo years transportation experience preferred</t>
  </si>
  <si>
    <t>91008d2905d5f0c560372c0821f9e368</t>
  </si>
  <si>
    <t>2d4ba9d9dc54b5f18740e22321b8be83</t>
  </si>
  <si>
    <t>5b8aad28aab77fd0f984736fa1800ae3</t>
  </si>
  <si>
    <t>cde03ea4749bf7bd688e9355e79f9e3f</t>
  </si>
  <si>
    <t>3071755d70ef980fd666b37f251d864d</t>
  </si>
  <si>
    <t>Overview: A major public company specializing in data analysis, information gathering and media has a need for a transactional real estate attorney licensed to practice in Georgia.Logistics: This is a REMOTE position approved for 3 months at 20 - 40 hours per week (there is a strong possibility of an extension). You will work from your own office/home. Start date in June.Job Responsibilities of a Real Estate Senior Attorney Editor:- As a Real Estate Senior Attorney Editor, you will be responsible for independently researching, writing, editing and reviewing documents to provide practical guidance on how best to accomplish specific legal tasks related to practicing real estate law in Georgia.Job Requirements:- At least six years' experience working in Georgia as a transactional real estate attorney (both residential and commercial) in a law firm setting or an in-house counsel role.- Strong business acumen, and an understanding of the needs and priorities of attorneys.- Excellent writing and editing skills.</t>
  </si>
  <si>
    <t>72cedaa7c58e10897ba39222cf4dba7d</t>
  </si>
  <si>
    <t>bad9a1bb4c219837e10c855bd745c9b5</t>
  </si>
  <si>
    <t>4aebacd6bf198d13bd63f4805689f8fa</t>
  </si>
  <si>
    <t>The Senior Manager, Technology and Operations is responsible for managing all aspects of technology and operations to enable delivery of Client Accounting Services (CAS). Managing the technology includes strategically managing the technology platform which includes NetSuite, Bill.com, Nexonia, Avalara, Box, DocuSign, and LastPass with additional tools being added or changed as we grow. The Senior Manager will monitor the industry in conjunction with client needs and suggest potential changes in the technology stack. The Senior Manager will perform tool evaluations and negotiate agreements with potential vendors.The Senior Manager will also manage the team providing all technology and operations support to the accounting teams. These responsibilities will include monitoring staffing needs to support the client pipeline and determining what positions or skill sets should be included on the team. The Senior Manager will also provide staff development, performance appraisals, and management coaching for all team members.The Senior Manager will support new client implementations stepping into a project management role when necessary.The Senior Manager will partner with the CAS Controller and Director to create estimates and proposals for prospective clients. The Senior Manager will participate in client assessments when appropriate to determine the scope of services and effort necessary to support the client.The Senior Manager will work with the technology and operations staff to evaluate operational processes for efficiency and optimization opportunities and implement appropriate process changes to achieve these efficiencies. Required Experience:Bachelor's Degree in Management, Accounting, Computer Science or related fieldProven experience in managing and developing highly performing teamsExperience preparing client estimates and proposals preferredExtensive project management experience required, PMP certification preferredExperience managing vendor relationshipsExtensive experience managing client relationships and providing client supportExperience working in a cloud-based environmentNetSuite experience strongly preferredExperience working in a paperless environment strongly preferredStrong interpersonal and relationship building skills</t>
  </si>
  <si>
    <t>2ad5f85a16088153efa2536a341f49bb</t>
  </si>
  <si>
    <t>7efe6da93f6350d9ae0ab02758232bbb</t>
  </si>
  <si>
    <t>MAINTENANCE MECHANIC opportunity at a manufacturing company near Pine Lake, GA in Atlanta metro east. Twelve hour day shift. Local candidates.Responsibilities for the Maintenance TechnicianPerform mechanical and electrical repairs, maintenance and preventive maintenance on site equipment and systems Coordinate maintenance activities with production and maintenance departments to prioritized objectivesTroubleshoot electrical, mechanical and electronic problems and resolve them with a minimum of downtimeInstall, repair, and maintain a variety of complex machinery which are mechanical, hydraulic or pneumatic in nature in accordance with drawings, diagrams, operational manuals, manufacturing specifications, etc. Use a variety of tools including specialized tooling and precision measuring and testing instruments.Repair and maintain any stand-by equipment or back-up parts, such as timers, controllers, circuit boards, DC drives and controls, and electrical pneumatic valves Fabricate simple parts, perform miscellaneous welding and sheet metal work involved in repairing or installation of equipment. Design and fabricate special-use parts, equipment and special fixtures as needed to improve operating efficiencyRequirements for the Maintenance TechnicianMinimum 5 to 7 years experience in mechanical maintenance in a manufacturing environmentNeed 1 to 3 years specialized training in maintenance or assembly of high-speed production equipmentNeed boiler and air compressor maintenance experience A PLUS to have related electrical experienceCertified to operate lift truck per OSHA requirementsGood interpersonal and verbal communication skillsBenefitsSalary in range shown based on qualificationsComprehensive BenefitsGrowth opporuntiySolid stable manufacturing firmThis Job is located in Atlanta, GA -&gt; United States</t>
  </si>
  <si>
    <t>b5a83e487a81dbbb4bf60fdd6b79eeda</t>
  </si>
  <si>
    <t>446d68ef5c7997971f8e30e3ba4673ac</t>
  </si>
  <si>
    <t>7671de45fdc1dc64585d18f85ec0719e</t>
  </si>
  <si>
    <t>80fc27c82d615e3e37f701943dd6f84c</t>
  </si>
  <si>
    <t>77c33d21b4b4ac21e3b0bfd3360155e4</t>
  </si>
  <si>
    <t>81f3b1b43ac6d7747095bd04b0758323</t>
  </si>
  <si>
    <t>3f2d586a7caf12fee98473bb7a6cbb7a</t>
  </si>
  <si>
    <t>7ed06461a63138420955b0285d506c8e</t>
  </si>
  <si>
    <t>c2f40d2da2c7d005e2e41eaaab3d4371</t>
  </si>
  <si>
    <t>bb0169006d0c52b7e1be167d6deda860</t>
  </si>
  <si>
    <t>11a339f5bea06f5aca20833af9adcfb1</t>
  </si>
  <si>
    <t>9f23a4e78857faeb43220fe063f4f0f6</t>
  </si>
  <si>
    <t>41970b343f1a0f8a729b84492c8f6365</t>
  </si>
  <si>
    <t>dce1cea794d92d8a6b4c8a6214ebe8d1</t>
  </si>
  <si>
    <t>bb39057d418563422c28aa539b51c02b</t>
  </si>
  <si>
    <t>The Receiving/Warehouse Lead will oversee all aspects of receiving for our store including supervising daily operations and work flow and overseeing the staff. QualificationsQualifications include 2-3+ years experience with high volume operations, strong leadership and interpersonal skills. Knowledge of all areas of warehousing including UPS, LTL, Receiving, Restock, Transfer and Inventory departments is a plus.</t>
  </si>
  <si>
    <t>ff130b0d2fcfcce5df0f3318749f315e</t>
  </si>
  <si>
    <t>121828385d93de1b5323dbd5aa95688c</t>
  </si>
  <si>
    <t>652265f63bf13256c65649845a3aa266</t>
  </si>
  <si>
    <t>4884121e05df4c15571b03fb1db57f70</t>
  </si>
  <si>
    <t>053580b31a20ad48e503abae020ea0e7</t>
  </si>
  <si>
    <t>b05211e36924f5ab97a2bdaff6b9e5f8</t>
  </si>
  <si>
    <t>f32f03b87a54af0ea9060c12073edb05</t>
  </si>
  <si>
    <t>d5fb0d54201cfb7d9b75ce1137a3b73d</t>
  </si>
  <si>
    <t>eab33ce429d2a8fb9b46162efb03dc8e</t>
  </si>
  <si>
    <t>2d8049ccd80b9bae9763f4c03d6ac992</t>
  </si>
  <si>
    <t>College graduate in related field preferably college level reading, writing, and math skills; excellent telephone usage skills and strong verbal skills; knowledge of health care service delivery systems and third party reimbursement; understanding of admission and discharge function; familiarity with medical terminology, diagnostic terms and treatment modalities; knowledge of medical record keeping; strong interpersonal, organizational, evaluative, and time management skills; policy interpretation skills; familiarity with applicable standards and regulations; flexibility; attention to detail; able to comprehend psychiatric evaluations, consults, lab results, etc.; responsiveness to deadlines; assertiveness, persistence, and persuasiveness; able to work with minimal direction or supervision. EOE. Job Requirements:College graduate in related field preferably college level reading, writing, and math skills; excellent telephone usage skills and strong verbal skills; knowledge of health care service delivery systems and third party reimbursement; understanding of admission and discharge function; familiarity with medical terminology, diagnostic terms and treatment modalities; knowledge of medical record keeping; strong interpersonal, organizational, evaluative, and time management skills; policy interpretation skills; familiarity with applicable standards and regulations; flexibility; attention to detail; able to comprehend psychiatric evaluations, consults, lab results, etc.; responsiveness to deadlines; assertiveness, persistence, and persuasiveness; able to work with minimal direction or supervision. EOE.Click Here To Applyhttps://uhs.ats.hrsmart.com/cgi-bin/pm/click.cgi?job_id=190915&amp;site_id=35</t>
  </si>
  <si>
    <t>7561b0821d868d951b323313666e06e5</t>
  </si>
  <si>
    <t>01b0479becd87e5fa7c1db7478d08175</t>
  </si>
  <si>
    <t>51aafc29834548264bf72ee123748631</t>
  </si>
  <si>
    <t>4e3002caa2b04a3785235f94f6b184ad</t>
  </si>
  <si>
    <t>09eff9302ee6cbce469fbf7b9190e76b</t>
  </si>
  <si>
    <t>Imagine Yourself in the Driver's Seat.Transport Service Company - Chemical Division, a highway subsidiary of the Kenan Advantage Group, is now seeking Class A CDL Drivers out of Channahon, IL.We know tank truck drivers are an elite group of professionals. The KAG companies believe that safe, qualified drivers are the most important part of our overall team operation.Come join our great family of drivers and thrive!We have INCREASED our PAY PACKAGE to include increased mileage pay, loading &amp; unloading pay and more!We're also offering premium pay to drivers with Tank Experience! Call for details.Transport Service Co. Chemical Division has developed into a premium tank truck carrier over the past 60 plus years of offering outstanding service to the chemical industry handling both liquid and dry bulk chemicals. Transport Service Co. has a reputation of meeting the unique needs for customer's equipment and service requirements.Transport Service Company - Chemical Division is now offering premium pay to drivers with tank experience. ** Company Drivers:Local, Regional and OTR positions Flexible home time Excellent benefits including: Medical, Dental and Vision plans Paid vacations and holidays 401K with company match Paid training on safe driving and product handling Satellite Dispatch Mileage Club Safety Bonus Driver referral incentive pay And so much more!Owner-Operators:Local, Regional and OTR positions Flexible home time Competitive pay - mileage or percentage contract Loading and unloading pay Zone pay for local work Health insurance plans available 100% of Fuel Surcharge paid to Owner-Operator 100% of Billable Pump or Compressor Charge paid to Owner-Operator Paid Orientation and Training Paid Weekly Mileage Club Safety Bonus Driver referral incentive pay *Independent contractors referring their own lease drivers are not eligible for referral payments And so much more!Drive and Thrive - Professional Driving that Fits Your Life We hope your driving career continues to be a long and a safe one. As you make decisions about your driving career, consider professional driving that fits your life with Transport Service Company.We require Class A CDL with 1 year recent, verifiable tractor-trailer experience, Tank and Hazmat endorsements (or ability to obtain), TWIC - Transportation Worker Identification Credential (or ability to obtain) and a safe driving record.** Premium pay requires Class A CDL with a minimum of 5 years recent, verifiable tank experience. Call 800-871-4581 Option #3 Dawn/Recruiter for more information or apply now!Kenan Advantage Group is North America's largest bulk transportation and logistics provider to the petroleum, merchant gases, cryogenics, asphalt/hot products, crude, propane, water, food grade, chemicals and specialty products industries.</t>
  </si>
  <si>
    <t>463ad600682f3b2f4fb93de2926ed9de</t>
  </si>
  <si>
    <t>63685b73257614b6733071d80912ed28</t>
  </si>
  <si>
    <t>5d60d05576f5c1d54dd69f62974d3fd7</t>
  </si>
  <si>
    <t>0ce16105a3e9e65023e9bc41ec38b7a1</t>
  </si>
  <si>
    <t>30c9ec553d878bed03a7fdceb0d9c83c</t>
  </si>
  <si>
    <t>Responsible for completion of the Resident Assessment Instrument in accordance with federal and state regulations and company policy and procedures. Acts as in-house case manager by considering all aspects of the resident's care and coordinating services with physicians, families, third party payers and facility staff. Registered Nurse with current, active license in state of practice Minimum two (2) years of clinical experience in a health care setting Minimum of one (1) year of experience in a long term care setting Prior experience as an MDS coordinator with demonstrated expertise Must be capable of maintaining regular attendance Clinical assessment skills at the level necessary to meet the job requirements Basic understanding of computer technology, including email use Knowledge of nursing and medical practices and procedures, as well as laws, regulations, and guidelines that pertain to long term care Knowledge of Medicare regulations and coverage guidelines as related to skilled nursing Knowledge of case mix guidelines as indicated by state specific reimbursement model Ability to plan, organize, develop, implement and interpret the programs, goals, objectives, policies and procedures, etc., that are necessary for providing quality care Proven written and oral communication skills Proven decision making and analytical skill with ability to make independent decisions on a regular basis Capable of researching new methods and principles to incorporate them into existing nursing practices Must be able to maintain confidentiality regarding patient, employee, and company proprietary information Must have the ability to relate professionally and positively and work cooperatively with residents, families and other employees at all levels Additional Information:</t>
  </si>
  <si>
    <t>ba37172a24879bf5bd290e5cf2b76279</t>
  </si>
  <si>
    <t>05fe84053e461254d7c80b571efa6a9e</t>
  </si>
  <si>
    <t>72b8e9e768849ffd4edd25054621997f</t>
  </si>
  <si>
    <t>38f6982c9b5d8bd8263a49e1b1b7a5f3</t>
  </si>
  <si>
    <t>d1535acf06d822ebbca388d586fc760f</t>
  </si>
  <si>
    <t>RESPONSIBILITIES:Kforce has a client that is seeking a UX / UI Interaction Designer in Atlanta, Georgia (GA).Responsibilities: Iterate on prototypes from low to high-fidelity, based on metrics and user insights Facilitate a consistent product experience across channels and devices, and between the physical and digital worlds of each product Evolve and maintain design guidelines including colors, icons, typography, imagery and interaction concepts Directly collaborate with other designers, developers, creative directors, and product managers to help improve the usability and presentation of product features Critique the work of peers and incorporate peers' and directors' insights from critique into one's own designs Design compelling digital experiences and reach millions of users across desktop and mobile spaces Work closely with product managers and engineers throughout the product development processREQUIREMENTS:The ideal candidate will have similar skills and abilities to perform the duties listed above. Any relevant education and / or training will be considered a plus.</t>
  </si>
  <si>
    <t>355fe2a26dc57c28df83543eab857c8c</t>
  </si>
  <si>
    <t>96344bfd8bdd26a41eaefd18a68fe0d3</t>
  </si>
  <si>
    <t>COMPUTER/IT Senior Hyperion Analyst. Work in Atlanta, GA. Dvlp &amp; maintain Hyperion &amp; Oracle BI apps. Reqs: Bachelor's Comp Sci, Engg or rel +5 yrs exp in IT or Finance rel position; 3 yrs Hyperion Essbase Admin exp; Expert proficncy w/MS Excel; Proficncy in Financial Reporting, SmartView, &amp; OBIEE. Must have legal authority to work in US. EEOE. Mail resume: Valerie Hunter, Randstad, 3625 Cumberland Blvd, #600, Atlanta, GA 30339.</t>
  </si>
  <si>
    <t>4206be335373d5d4e32cb4fe65dcda36</t>
  </si>
  <si>
    <t>3fca27e016eb723d2baf3eeb3f340ec3</t>
  </si>
  <si>
    <t>Do you have strong experience within Account Management? Volt in partnership with a leading aviation company is looking for a Customer Service Account Manager in the College Park, GA area. The position includes but is responsible for all aspects of customer accounts including quoting and order process, contract management, revenue growth and performance reporting. We are looking for a self-motivator to work innovative team. Aviation knowledge or experience is required. Bilingual Preferred. Volt is an Equal Opportunity Employer. Requirements are: Maintains strong client relationships and acts as the primary point of contact for all customer service activity. Leads Customer Service Team and acts as an escalation point for issues identified by Customer Service Representatives. Ensures that customer service representatives are trained and knowledgeable on the global processes. Ensures customer quotations and purchase orders are managed to meet expectations. Manages and attends meetings to resolve problems and provide solutions. Works with Purchasing, Operations and Sales to coordinate the purchase order flow in the warehouse as required. Must have prior Aviation knowledge/experience. Conducts customer field visits and periodic program performance reviews. Assist and perform responsibilities given by the customer service Director. Works with Sales and Purchasing on forecasting.</t>
  </si>
  <si>
    <t>ce901022d17edd2e4f4be6a9ae268bfb</t>
  </si>
  <si>
    <t>268eea8e21b0dbc406238616ae37489b</t>
  </si>
  <si>
    <t>e85ba35d6eff63a618bdeff0f198df1e</t>
  </si>
  <si>
    <t>3973ee7899b9f5e9bca6949ab2d07a91</t>
  </si>
  <si>
    <t>772710f1f4c06074b9a1be0c4df6849b</t>
  </si>
  <si>
    <t>01d01196b5c7d44c1c6a2d286f5dd57e</t>
  </si>
  <si>
    <t>011d69f8c712625bc41bb6a7aa4156a4</t>
  </si>
  <si>
    <t>PRODUCTION SUPERVISOR opportunity at a highly regarded manufacturing firm near Pine Lake, GA in Atlanta metro east. Twelve hour day shift. Includes relocation.Responsibilities for the Production SupervisorOversee up to 45 production workers and Responsible for all production operations of shift, packaging, and safety assigning and supervising personnelSupervise shift production operations to assure their shift is operating within the limits prescribed. Takes necessary action to maintain continuity of plant operations.Coordinate with the maintenance department to maintain equipment and utilities in proper working condition and monitors to assure equipment is utilized in a safe, efficient manner.Coordinate with the warehouse department to maintain and expedite customer product.Participate in controlling the plant operating budget in those areas affected by their job accountabilities and reporting personnel and support the reduction of raw material loss and maintains scrap levels within company standards.Provide accurate records of production, employee absenteeism, accidents, wage increases, vacations, and overtime. Responsible for data input into computer programs/systems as required for records.Maintain a high level of employee relations and open communication with all employees. Responsible for communicating and enforcing company policies and procedures as they relate to the accountabilities of the supervisor and their shift personnelEnforce plant safety rules, housekeeping, and employee work practices in accordance with company policy and OSHA regulations.Requirements for the Production SupervisorMinimum 5 years Manufacturing/Production Supervision or Managerial experience overseeing a team of preferably at least 20 employeesOverall minimum 8 years experience in manufacturing or relevant fieldHS Diploma, A PLUS to have 2 year degreeDemonstrated strong Leadership, Problems solving, and Decision making skills, and a team oriented mentoring management styleFamiliar with manufacturing related safety, GMP, OSHA guidelinesGood interpersonal, verbal, and written communication skills and general knowledge of PC applicationsBenefitsSalary in range shown based on qualificationsComprehensive BenefitsGrowth opporuntiySolid stable manufacturing firmThis Job is located in Atlanta, GA -&gt; United States</t>
  </si>
  <si>
    <t>2cb42b18e4eeb8d4324c0b59be790071</t>
  </si>
  <si>
    <t>ffe0e47694b1a955026dce1f9c53cb6e</t>
  </si>
  <si>
    <t>2388b66cb99ad231a7b61b2205665d9d</t>
  </si>
  <si>
    <t>343b7b0339981f9e4e2d0ec335c12800</t>
  </si>
  <si>
    <t>6479b49484a88b3290958351529e92c1</t>
  </si>
  <si>
    <t>b046c920fea2abca5a31a35c5152cf06</t>
  </si>
  <si>
    <t>Position: Route Sales Driver Location: Lancaster, SC Reports to: Route Sales Supervisor Position Summary: Responsible for sales of milk products to retail stores, driving truck over established route to deliver and sell products or render services by performing the following duties. Role Responsibilities: Safely loads and unloads products onto route delivery truck. Drives truck over established route to deliver and sell such items as milk, dairy products, flavored drinks, etc. Writes customer order and instructions. Establish and maintain relationships with all customers to retain and increase sales. Informs regular customers of new products or services. Listens to and resolves service complaints. Rotates and places stock on shelves or racks. Sets up merchandise and sales promotion displays or issues sales promotion materials to customers. Collects or picks up empty containers, rejected or unsold merchandise and loads into truck. Completes daily inventory, orders and paperwork properly. Obtains cash/check from customer: accountable for final tally. Cleans inside of truck. Performs routine maintenance on truck. Performs MVI's (Motor Vehicle Inspections) on truck to conform to D.O.T. regulations and company policy. Regular and predictable attendance is required. Must be courteous toward customers, be able to work cooperatively with co-workers and supervisors, maintain neat appearance and follow established policies and directions of supervisor. Must be able to work safely in a constant state of alertness. Qualifications and Experience: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Minimum age- 21 years Verifiable experience in route sales is preferred, but not mandatory. D.O.T Class B CDL with Air Brake endorsement- 1 year verifiable experience in license class Ability to read, write, communicate and perform general math, computer and analysis skills Successfully pass D.O.T. required physical and drug screen. Acceptable driving record in accordance with Company's Insurance standards. Borden Dairy is an Equal Opportunity Employer PI94304957Apply Here</t>
  </si>
  <si>
    <t>4d0b83b182043e25697a5decc9792989</t>
  </si>
  <si>
    <t>Advertising and PR Services Management Consulting Services Other/Not Classified</t>
  </si>
  <si>
    <t>17193bffe59b828a8a49f246db1bf784</t>
  </si>
  <si>
    <t>12862e38f0381b80703bafa8b932d249</t>
  </si>
  <si>
    <t>1cc64959617f4259b3db5a2fa4a9f3bb</t>
  </si>
  <si>
    <t>Imagine Yourself in the Driver's Seat.DistTech, a highway subsidiary of the Kenan Advantage Group, is now seeking a Class A CDL Driver out of New Castle, DE.We know tank truck drivers are an elite group of professionals. The KAG companies believe that safe, qualified drivers are the most important part of our overall team operation.Come join our great family of drivers and thrive!$2000.00 Sign On Bonus!!!!Company DriversLocal Regional Mix Dedicated Account Get Home 2-3 Nights + Weekend Tank Experience Required Excellent Benefits Including: Medical, Dental and Vision Plans Paid Vacations and Holidays 401K With Company Match Paid Training On Safe Driving and Product Handling Driver Referral Incentive Pay Safety Bonus And So Much More!Drive and Thrive - Professional Driving that Fits Your Life We hope your driving career continues to be a long and a safe one. As you make decisions about your driving career, consider professional driving that fits your life with DistTech.We require Class A CDL with18 months recent, verifiable tractor-trailer experience, Tank and Hazmat endorsements (or ability to obtain), TWIC - Transportation Worker Identification Credential (or ability to obtain) and a safe driving record.Call 800-871-4581Option #3 Dawn/Recruiter for more information or apply now!Kenan Advantage Group is North America's largest bulk transportation and logistics provider to the petroleum, merchant gases, cryogenics, asphalt/hot products, crude, propane, water, food grade, chemicals and specialty products industries.Kenan Advantage Group is an Equal Opportunity Employer.</t>
  </si>
  <si>
    <t>2cd4d2a16420a52b3f5e0fb49f553208</t>
  </si>
  <si>
    <t>6d6dd5b75888fc8866d727f5e362c78c</t>
  </si>
  <si>
    <t>0d100486fc295fd168ae15aad0683e5f</t>
  </si>
  <si>
    <t>0cc2b977ceaf959854dd34b5f7375b16</t>
  </si>
  <si>
    <t>e59ffbdf79013dbc927e71e5b84453c5</t>
  </si>
  <si>
    <t>b70c4455aa790f0eab555c3049c18481</t>
  </si>
  <si>
    <t>7d90c35982bed49a4090f781790d3114</t>
  </si>
  <si>
    <t>463e120a76cc047e4c8e11049933cc9d</t>
  </si>
  <si>
    <t>0ba4d6336102b5700ecf6c52ece49122</t>
  </si>
  <si>
    <t>8211705a2fb9eac6fc1f7d4c7809cde9</t>
  </si>
  <si>
    <t>0923fb24d0994e80ba132467ae091c9c</t>
  </si>
  <si>
    <t>cd8cf7645d07f4915c1ded5c94e7e71c</t>
  </si>
  <si>
    <t>b066e8f809423295c15c561c225df1b2</t>
  </si>
  <si>
    <t>03637013e748171fb3cf24849cd14c65</t>
  </si>
  <si>
    <t>5c536a83dfa11855a49a22baad5aa2bd</t>
  </si>
  <si>
    <t>5b330bf4791eec801e5bafcd6970d356</t>
  </si>
  <si>
    <t>RESPONSIBILITIES:Kforce has a client seeking a Senior Helpdesk Support in Atlanta, GA.Essential Functions: Provides Level 1 and Level 2 support Helpdesk needs include phone support, handling minor triage issues with basic troubleshooting and escalating all other issues to Level 2 and 3 support Responsibilities include maintaining, developing and supporting personal computers, servers, local and wide area network, software, and data communications technologies throughout the Firm, to maximize Firm-wide productivity and minimize system downtime Assists with Helpdesk duties and installs hardware and softwareREQUIREMENTS: Must have relevant skills and experience in a helpdesk support role</t>
  </si>
  <si>
    <t>05221d8c8816a83361437f62bf4e35c1</t>
  </si>
  <si>
    <t>317de096bc71d528a3b706a678301767</t>
  </si>
  <si>
    <t>23aa5d3861f27dfed839b0736bfd04b5</t>
  </si>
  <si>
    <t>925fc8e309387ee487ec0ff2fe4684ab</t>
  </si>
  <si>
    <t>30b995bcf40cea2b4141fabbd61960b5</t>
  </si>
  <si>
    <t>In this important and visible role, you will oversee a team of 2-3 individuals in the delivery of Alternative Dispute Resolution (ADR) services by managing an assigned arbitration and mediation caseload, manage a team of staff members and promote a collaborative environment. Demonstrating a high level of ADR knowledge and expertise, you'll also provide external client services by managing the party experience with the AAA, and will serve as the primary contact for clients, arbitrators and mediators. The American Arbitration Association is proud to offer a comprehensive benefits program, which includes health, dental (w/ortho) and vision insurance, healthcare FSA, 403(b) retirement plan w/company match, paid time off, paid holidays, disability and life insurance, Corporate FitBit Wellness Program, EAP and a pre-tax commuter benefit plan.Is the primary point of contact for clients and arbitrators on an assigned caseload; conducts administrative conference calls; facilitates and proactively participates in preliminary hearing conferences fostering and promoting the AAA brand of services, and is a resource for clients and arbitrators.Delivers the highest level of professional client services engaging the assistance of staff at all levels; manages cases in accordance with the AAA rules and procedures maximizing efficiencies through the use of the AAA's proprietary software applications.Ensures the delivery of alternative dispute resolution process is managed effectively, meeting deadlines, enforcing AAA timelines, maintaining neutrality during all interactions with clients, ensuring the integrity of the process, and proactively identifying potential roadblocks and implementing processes to avoid or resolve them.Proactively identifies expectations regarding the case management process facilitated by the AAA and works with staff, clients and neutrals to design an appropriate process for the resolution of the dispute; and encourages the use of mediation as an effective way for parties to resolve disputes.Reviews all newly assigned cases and contacts filing party to resolve any deficient filings.Prioritizes and assesses workload making appropriate assignments to staff to ensure work is completed efficiently using available system data and metrics.Resolves issues independently utilizing all resources available such as; collaborating with other managers are using the institutional knowledge and AAA Rules; escalates case management issues to direct supervisor only after all avenues have been exhausted.Advise arbitrators on procedural hearing management, jurisdiction and related issues and assists in monitoring case management skills of arbitrators.Develops and sustains client relationships to ensure trust and respect for AAA and its services.Collaborates with regional staff to provide feedback regarding the Roster of Neutrals.Collaborates with case management centers and regional offices to identify trends in Dispute Resolution in order to improve the process for clients.Participates in educational opportunities within the ADR community and meets annual training expectations set by the Association. Education &amp; Experience: Bachelor's degree in business or related discipline; 5 or more years prior work experience involving comprehensive customer service management in a law office or judicial industry; with at least 2 years of experience in a leadership or supervisory role; or an equivalent combination of education and work experience.Technical Skills: Intermediate proficiency with Microsoft Excel and Word, intermediate proficiency with web-based case management system preferred.Language Skills: Ability to read and interpret documents such as legal files, business correspondence and procedure manuals; ability to write routine reports and business correspondence; ability to speak effectively, both in person and by telephone, to customers, attorneys, arbitrators, mediators and employees of the organization.Mathematical Skills: Ability to add, subtract, multiply, and divide in all units of measure, using whole numbers, common fractions and decimals; ability to compute rate, ratio, and percent and to draw and interpret bar graphs; ability to understand and interpret statistical reports, financial/fee schedules, data charts and graphs.Reasoning Ability: Ability to solve practical problems and deal with a variety of concrete variables in situations where only limited standardization exists; ability to interpret a variety of instructions furnished in written, oral, diagram or schedule form. The American Arbitration Association is an equal opportunity employer (EEO) and considers all employees and applicants for positions without regard to race, color, religion, gender, sexual orientation, national origin, age, disability, marital status, or status as a covered veteran in accordance with applicable federal, state and local lawsPI94373014Apply Here</t>
  </si>
  <si>
    <t>d27b9cb2520eb22603a4dfb840058066</t>
  </si>
  <si>
    <t>ffa58e0e079ede04d533b195f3c66746</t>
  </si>
  <si>
    <t>3e9ec0bd3b3301b3b8e33f4f6fa3582a</t>
  </si>
  <si>
    <t>59945d49829ec31ab10cea11abba0a66</t>
  </si>
  <si>
    <t>1d0189eb7833e62246f3cf32060e5d95</t>
  </si>
  <si>
    <t>41a4406def9dc77ecb5224d9bbb3bd71</t>
  </si>
  <si>
    <t>bdab36842a414dea830b5ddec1b93d45</t>
  </si>
  <si>
    <t>2cc69b8ad98f8769413bee5b10b3864b</t>
  </si>
  <si>
    <t>6f91a45d3e326b383b9a7aaa7640c4d1</t>
  </si>
  <si>
    <t>add228d7417899369b4d7ceba1e778a5</t>
  </si>
  <si>
    <t>Director of Quality and Safety Essential Duties and Responsibilities: * Responsible for organizational wide direction, development and implementation of quality initiatives set forth with Chief Medical Director primarily focused upon interventional vascular surgery within an extension of practice model. * Utilizes, integrates, and interprets data to assist organization in its improvement efforts, and promote optimal patient outcomes. Works collaboratively with Chief Medical Director, Senior Management to develop strategic quality initiatives. * Leads organizational performance efforts for JCAHO, core quality measures, COP and regulatory and all other accrediting and regulatory agencies. Ensures compliance with JCAHO, and all legal, regulatory and accrediting agency requirements are met. * Ensures responsibility for organizational wide occurrence reporting system; analyzes and reports trends and identifies appropriate interventions to reduce risk and liability to the organization. * Develops and implements educational programs for employees, medical staff and board members on analysis of risk assessment, historical and concurrent occurrence and claims data and national trends. * Facilitates and directs organizational wide risk management program to ensure compliance with statutory mandates, regulatory requirements and accreditation standards of professional organizations, i.e., JCAHO, OSHA, etc. * Participates in and provides leadership for organizational disaster preparedness and patient safety initiatives. Director of Quality and Safety Continued: * Actively contributes to and works toward improvement in meeting core measures, patient safety and service excellence goals * Continuously evaluates work process and design; understands role in ensuring * Quality/performance improvement, productivity, and service delivery to meet stakeholder needs. * Performs duties in accordance with departmental policies and procedures, and recognized professional, quality, patient safety, environmental and infection control standards. * Ensures the coordination of communication regarding activities of quality improvement teams and projects throughout the organization. Provides relevant and timely feedback to clinical managers to improve services and processes. * Acts as an expert resource to executives, Physicians, and all members of the healthcare team regarding study design, data collection and interpretation, CQI quality model, team process and group dynamics. Serves as organizational liaison between executive management and clinical and physician staff. * Demonstrates responsibility and accountability in managing clinical standards. Continuously evaluates and assesses clinical process/design to enhance productivity and service delivery to meet executive expectations and business goals. * Responsible for all onboarding for clinical staff, coordinating orientation, and education for new hires, as well as oversee continuous training. * Provides leadership of the Quality Management and maintains and monitors utilization of resources, physical space, equipment, department protocols, standards, policies, and practices. * Manages staff performance through regular audit review, real time feedback, and performance planning. Actively coaches and mentors clinical staff. * Attends and participates in staff meetings, patient conferences and in-service presentations as appropriate. Completes annual competency training, including but not limited to, radiation safety, infection control, patient safety, quality improvement, MSDS, and OSHA standards (PPE, First Aid and Blood-borne Pathogens, Hazard Communications, Emergency Procedures and Job Safety). Director of Quality and Safety Continued: * Works cohesively with PVG Chief Medical Officer, corporate finance, and operations to oversee, monitor and manage meaningful use requirements and PQRS measurements and reporting through advanced MD EHR system at each PVG managed facility. * Audit meaningful use and PQRS measurements on a daily, weekly ad monthly basis to ensure compliance and report findings to appropriate PVG personnel and facility medical directors as appropriate. * Investigate, manage, monitor and report quality incident reporting per company policy. * Oversee, coordinate and manage clinical quality manual policies and procedures, 8 sections, all procedures. * Oversee, coordinate and manage technical manual including Radiation safety manual, Facility safety manual, and Staff competency manual. * Oversee and manage level 1, level 2 and level 3 internal documents using company document tracking system and update on company server as necessary. * Champion and manage any state or federal quality audit or licensing requirements as appropriate. * Identifies outstanding compliance issues and oversees proper implementation of business requirements. Demonstrates knowledge of how own area links to other key areas of the company and identifies new ways of doing business. * Define clinical roles and responsibilities for RN and operating room personnel job classifications. * Report monthly on any and all activities as appropriate. Qualifications * Bachelor's Degree in Nursing; RN required, Post Graduate Degree in Nursing or Healthcare related field required or in process * Minimum 5 years of experience in critical care, operating room, emergency room and risk management, and/or administrative arenas. * Experience with project management required. * Familiarity with EHR systems * Knowledge of State, Federal, and JCAHO regulations. * Current licensure as a Registered Nurse. * CPHQ (Certified Professional in Healthcare Quality) OR CHCQM (Diplomat in American Board of Quality Assurance and Utilization Review Physicians) a plus * Individuals without CPHQ or ABQUARP will be granted an 18 month grace period to obtain CPHQ or ABQAURP to obtain, if all other qualifications are met. Now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t>
  </si>
  <si>
    <t>eddb24ff12866db756b67f1714852b58</t>
  </si>
  <si>
    <t>b7558f8c86c1bf62bd94d29f6d81f406</t>
  </si>
  <si>
    <t>147a1692d52fcda04ef3f628b16ef376</t>
  </si>
  <si>
    <t>892fe6b6619c6e9c1818b541abff1ae3</t>
  </si>
  <si>
    <t>b37f38cdd23117f7811f25b8c94851c1</t>
  </si>
  <si>
    <t>c9a26890bbfd5c4a705458d9b421952e</t>
  </si>
  <si>
    <t>d7df2fed0b9144e9aad17eb217f4bfac</t>
  </si>
  <si>
    <t>dc5a3011766b71738872972ca41e2cd9</t>
  </si>
  <si>
    <t>4bf32db1d94cf9af34586de54ca82bcb</t>
  </si>
  <si>
    <t>3c043cbdffdc3e397fed21e6903fe59e</t>
  </si>
  <si>
    <t>ed180873a4aad0542de91acb5a6ebc21</t>
  </si>
  <si>
    <t>f8a282664e9e2140d1c9165b0cbda3ce</t>
  </si>
  <si>
    <t>1b6c88b1da3bafc8ee9d914bfd2c0144</t>
  </si>
  <si>
    <t>We have a great onsite freelance opportunity for a Production Artist with a client that works on wide format graphics! This person will be responsible for getting all the graphics ready for prepress. He/she may need to make small tweaks to the design and should be able to design in ArtiosCAD. The right person will have a strong understanding of packaging, printing on a flat bed, and cutting on a cutting table.This is an onsite freelance opportunity.</t>
  </si>
  <si>
    <t>b3644f0af214c9eebb1c952896d45867</t>
  </si>
  <si>
    <t>60fc7cd1bf49442eb079dd24d0cfac42</t>
  </si>
  <si>
    <t>8827b44805efca34d4e57894085ac986</t>
  </si>
  <si>
    <t>a4d7910f463776ae5f534826304fb7b0</t>
  </si>
  <si>
    <t>Imagine Yourself in the Driver's Seat.Transport Service Company - Chemical Division, a highway subsidiary of the Kenan Advantage Group, is now seeking Class A CDL Drivers out of Chicago Heights, IL.We know tank truck drivers are an elite group of professionals. The KAG companies believe that safe, qualified drivers are the most important part of our overall team operation.Come join our great family of drivers and thrive!We have INCREASED our PAY PACKAGE to include increased mileage pay, loading &amp; unloading pay and more!We're also offering premium pay to drivers with Tank Experience! Call for details.Transport Service Co. Chemical Division has developed into a premium tank truck carrier over the past 60 plus years of offering outstanding service to the chemical industry handling both liquid and dry bulk chemicals. Transport Service Co. has a reputation of meeting the unique needs for customer's equipment and service requirements.Transport Service Company - Chemical Division is now offering premium pay to drivers with tank experience. ** Company Drivers:Local, Regional and OTR positions Flexible home time Excellent benefits including: Medical, Dental and Vision plans Paid vacations and holidays 401K with company match Paid training on safe driving and product handling Satellite Dispatch Mileage Club Safety Bonus Driver referral incentive pay And so much more!Owner-Operators:Local, Regional and OTR positions Flexible home time Competitive pay - mileage or percentage contract Loading and unloading pay Zone pay for local work Health insurance plans available 100% of Fuel Surcharge paid to Owner-Operator 100% of Billable Pump or Compressor Charge paid to Owner-Operator Paid Orientation and Training Paid Weekly Mileage Club Safety Bonus Driver referral incentive pay *Independent contractors referring their own lease drivers are not eligible for referral payments And so much more!Drive and Thrive - Professional Driving that Fits Your Life We hope your driving career continues to be a long and a safe one. As you make decisions about your driving career, consider professional driving that fits your life with Transport Service Company.We require Class A CDL with 1 year recent, verifiable tractor-trailer experience, Tank and Hazmat endorsements (or ability to obtain), TWIC - Transportation Worker Identification Credential (or ability to obtain) and a safe driving record.** Premium pay requires Class A CDL with a minimum of 5 years recent, verifiable tank experience. Call 800-871-4581 Option #3 Dawn/Recruiterfor more information or apply now!Kenan Advantage Group is North America's largest bulk transportation and logistics provider to the petroleum, merchant gases, cryogenics, asphalt/hot products, crude, propane, water, food grade, chemicals and specialty products industries.</t>
  </si>
  <si>
    <t>44470fd0c6bb853aa670acd33acbe78f</t>
  </si>
  <si>
    <t>51c252f804707b18b3a52eba3e18e952</t>
  </si>
  <si>
    <t>With Staff Management | SMX, you'll get a weekly paycheck, learn new skills, meet new people, and work with a great management team in a clean and safe environment.Warehouse/Distribution Positions AvailableStaff Management | SMX is searching for the best candidates to work for us at our client's distribution facility in East Point, GA. This is a distribution facility that services a variety of customers across the southeast. Learn how we support this customer and how they deliver superior and timely service for their customers! Great pay and benefits for those that qualify!Freight Handlers Job Responsibilities:Perform production duties such as manual lifting, packaging, taping, labeling operations and sorting.Maintain the work area and equipment in a clean and orderly condition.Follow prescribed safety regulations.Execute and document quality inspections per SOP.Perform related duties as required by supervision.Break down cardboard for recycling.Part TimeFull Time1st and 2nd Shifts Now AvailableGeneral Labor Requirements:HS Diploma or GEDAble to Lift 60 poundsDrug Test RequiredStand for Shift DurationMust be at least 18 years oldBackground Check RequiredGeneral Labor Benefits:Direct Deposit or Cash Card pay optionsWeekly paychecks$9.00 starting payApply Online 24/7!Work LocationCEVA - Atlanta, GA-07733201 Centre ParkwayEast Point, GA 30344FOLLOW US ON FACEBOOK SEARCH: STAFF MANAGEMENT / SMX &amp; TWITTER: #SMXJOBSNOW EOE</t>
  </si>
  <si>
    <t>2cc911a31c782d065576af7e564f4e73</t>
  </si>
  <si>
    <t>cfa20cf26095fc89306097331d04fc77</t>
  </si>
  <si>
    <t>Position: Route Sales Driver Location: Charleston, SC Reports to: Route Sales Supervisor Position Summary: Responsible for sales of milk products to retail stores, driving truck over established route to deliver and sell products or render services by performing the following duties. Role Responsibilities: Safely loads and unloads products onto route delivery truck. Drives truck over established route to deliver and sell such items as milk, dairy products, flavored drinks, etc. Writes customer order and instructions. Establish and maintain relationships with all customers to retain and increase sales. Informs regular customers of new products or services. Listens to and resolves service complaints. Rotates and places stock on shelves or racks. Sets up merchandise and sales promotion displays or issues sales promotion materials to customers. Collects or picks up empty containers, rejected or unsold merchandise and loads into truck. Completes daily inventory, orders and paperwork properly. Obtains cash/check from customer: accountable for final tally. Cleans inside of truck. Performs routine maintenance on truck. Performs MVI's (Motor Vehicle Inspections) on truck to conform to D.O.T. regulations and company policy. Regular and predictable attendance is required. Must be courteous toward customers, be able to work cooperatively with co-workers and supervisors, maintain neat appearance and follow established policies and directions of supervisor. Must be able to work safely in a constant state of alertness. Qualifications and Experience: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Minimum age- 21 years Verifiable experience in route sales is preferred, but not mandatory. D.O.T Class B CDL with Air Brake endorsement- 1 year verifiable experience in license class Ability to read, write, communicate and perform general math, computer and analysis skills Successfully pass D.O.T. required physical and drug screen. Acceptable driving record in accordance with Company's Insurance standards. Borden Dairy is an Equal Opportunity Employer PI94304943Apply Here</t>
  </si>
  <si>
    <t>865e720101e0baeaed2007a529ad025f</t>
  </si>
  <si>
    <t>68f0fae2c344780005191fcc443d96f0</t>
  </si>
  <si>
    <t>ba11586091a483a9cd6ed9e76167fa37</t>
  </si>
  <si>
    <t>RESPONSIBILITIES:Kforce has a client that is seeking a Google Search Appliance (GSA) Consultant in Atlanta, Georgia (GA). This is a contract opportunity.REQUIREMENTS: Experience with the development, configuration, implementation, deployment and optimization of Google Search Appliances (GSA) Must have experience in everything from installation and configuring the GSA devices to connectors Required to have the unit function with the client's environment including connector for file systems (windows), active directory, SharePoint, Search Box and Jive</t>
  </si>
  <si>
    <t>b396416de7884b67510725f94ee77032</t>
  </si>
  <si>
    <t>7a9ee34e6edb0ef32e57a17d2c0ba976</t>
  </si>
  <si>
    <t>f8c419f608f1471a4c62c98f519b0ee8</t>
  </si>
  <si>
    <t>d7d7c3d14661ddf4afcd3dbd2ae60bad</t>
  </si>
  <si>
    <t>0fa23109d7f40197835ca8f79293d2f5</t>
  </si>
  <si>
    <t>cc45f17f20f3e7e2fa13b1837a9f902d</t>
  </si>
  <si>
    <t>66b67fd000c65f8d8ebd4f48e7dec3f1</t>
  </si>
  <si>
    <t>698d4e2da7cb1550e1919ed88ac43f04</t>
  </si>
  <si>
    <t>Job Description:Immediate need for loan servicing specialist. Functions include: answering questions pertaining to all areas of loan servicing including payment research, taxes, insurance, loan modifications and assumptions, prepayments, payoffs, adjustable rate loans, credit reporting, and lien perfection; researching and analyzing problems and recommending solutions; conducting periodic audits of files; may also coordinate property inspections, lien priority and loan disbursements in accordance with loan documentation; may perform procedures related to advances and pay downs, funds wiring and disbursement process for Banking and Consumer Lending company. This organization offers opportunity for advancement in a professional environment. Apply for this great position as a loan servicing specialist today! We are an equal employment opportunity employer and will consider all qualified candidates without regard to disability or protected veteran status. You can view all of our jobs online at http://www.appleone.com/?sc=11&amp;id=1071878 Job Experience:,Years of Experience Required:</t>
  </si>
  <si>
    <t>c83f5f29b3fd1f8bace3aa538de48f44</t>
  </si>
  <si>
    <t>RESPONSIBILITIES:Kforce has a client in Kansas City, MO that is searching for an Associate Accountant.Summary:This position will be a member of the Financial Controls team, performing the accounting, analysis and deliverables associated with financial controls. Responsibilities will include assisting in daily and month-end account reconciliations, completing reconciliations, providing detail in support of audit requests and research on outstanding account balances. This role will work closely with other departments, specifically the Premium Administration Department and Finance.REQUIREMENTS: Bachelor's degree in Accounting, Finance or related major 3 - 6 years of experience in accounting, financial reporting and analysis preferably in the financial services or insurance industries Commitment to meeting deadlines and ability to manage conflicting demands Strong proficiency in Microsoft Office, specifically with a strong knowledge of Excel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51344a86035170f3c9c243ef53cf455b</t>
  </si>
  <si>
    <t>2ff6f513c029f4ba3475ce1c29ccded6</t>
  </si>
  <si>
    <t>Experis Finance is seeking local, highly qualified Accounting professionals for upcoming projects with our clients. Whether youre looking for something new today or in the future, we'd love to hear from you. Title: SEC Reporting ConsultantLocation: Boca RatonContract: 6 monthsPrimary Responsibilities: Current and complete familiarity with SEC reporting. Responsibilities include but not limited to: Knowledge of disclosure cycle calendar and document request list across all contributing parties Experience in MD&amp;A and Business disclosures based on meetings with business leaders. Ensure consistency of message and amounts with Investor Relations documents (Earnings Release, Script, Slides) Knowledge in consolidated cash flow statement and related liquidity disclosures. Lead management reviews of consolidated balance sheet and cash flow information Experience in footnote disclosures compliant with GAAP and reflecting operations. Research and develop new footnote disclosures, as appropriate Knowledge in non-GAAP reconciliations for presentation on the Companys website Ensure compliance with XBRL reporting Coordinate Officer Certification process Complete disclosure checklist Coordinate issue resolution with auditors Ensure proper and adequate documentation and internal controls over external disclosures Responsible for standalone audits of captive insurance company, pension and related benefit plans, certain subsidiaries. Responsible for non-SEC Governmental reporting.Experis is an Equal Opportunity Employer (EOE/AA)</t>
  </si>
  <si>
    <t>Boca Raton, FL 33496</t>
  </si>
  <si>
    <t>b3b36d6507497b284a1bdba82143f33e</t>
  </si>
  <si>
    <t>Senior Internal Auditor - work/life balance A fast growing organization is looking for a Senior Internal Auditor to support their operations.The position works directly with the CFO and they are looking for someone with a take-charge attitude and willingness to be groomed for a management level position down the road. There's also a ton of opportunity to move around internally, which is great if you're interested in doing a transition later down the road. In this role you'll be working with a small but highly visible group of people and be contributing to a collaborative, open culture.The company is located in downtown Boston and provides top-notch benefits - including the full cost of licenses, tuition reimbursement and great health insurance plans.If you're looking for a position with an excellent work life balance - including limited domestic travel, work from home options, flex time and leaving the office every day by 5:30 - then you'll love this one.Responsibilities:Completing internal audit projects in a timely manner.Develop internal audit plans, perform internal audit procedures &amp; prepare reports to reflect results.Audit operating units with an emphasis on financial, IT and operational processes.Follow up on the status of internal audit issuesProvide ongoing internal controls consulting and establishing partnerships with managementLess than 10% travel to three major citiesAd hoc projectsIdeal Candidate:Bachelor's degree in Accounting, Finance or BusinessStrong knowledge in using ACL or other data analysis toolsGood understanding of internal audit standards, SOX, COSO and / or risk assessment practices2+ years in auditStrong knowledge in using ACL or other data analysis toolsCompensation: 90K-110K + 12% discretionary bonusFor immediate consideration please email resume directly to Nick Civitarese at ncivitarese@hollisterstaff.com Hollister Staffing and all its related entities provides equal employment opportunities (EEO) to all employees and applicants for employment without regard to race, color, religion, gender, sexual orientation, gender identity or expression, national origin, age, genetic information, disability, or veteran status or other categories protected by applicable federal,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t>
  </si>
  <si>
    <t>6c088f634b136fdcc90e7e9d32daa453</t>
  </si>
  <si>
    <t>Job Description:This Bookkeeping/Office Management Position Features:?Competitive Salary + Benefits (100% Medical and Profit Sharing) ?Vacation time after 1 year ?Sick Days ?Parking Provided ?Small, tightly knit, family oriented office ?Last employee in this role was there for 35 years Location: North Hollywood Salary: up to $55K + Benefits Schedule: Mon-Fri 8am start/flexible *OT is rare...**No clock-watchers**Qualifications ?Stability in previous positions ?Any type of Construction Background mandatory (Masonry, Roofing, Electrical, Plumbing, etc.) ?Open/Positive?Committed long term?Loyal?Thick Skinned?Ability to multi-task?Quick learner ?Go Getter/Self Starter ?Computer savvy ?Strong work ethic Office Management Responsibilities:?Answering phones ?Creating estimates?Setting up contracts?Reviewing contracts ?Set up safety books for new jobs starting ?Must have a general understanding of how construction companies work (For example, must know what to do if one of the trucks is down or if a forklift needs new tires) Bookkeeping Responsibilities:?AP/AR?Billing ?Payroll?General Ledger?Job Costing/Estimate Creating ?Processing Change Orders ?Quarterly/Year end Closes We are an equal employment opportunity employer and will consider all qualified candidates without regard to disability or protected veteran status.Job Experience:,, ?TEAM PLAYER- Eager to pitch in and wear a lot of hats/help teamYears of Experience Required:</t>
  </si>
  <si>
    <t>8b3be0552c7ab744e182914adb6e5fd1</t>
  </si>
  <si>
    <t>5afac99f41ad536550044486d3240ced</t>
  </si>
  <si>
    <t>c213f66164d707e8eb29b9d02f6ff6ad</t>
  </si>
  <si>
    <t>d8fbc3732cc1b72590f69a6a5509bc52</t>
  </si>
  <si>
    <t>BankingAccounting and Auditing ServicesFinancial Services</t>
  </si>
  <si>
    <t>2086f887b717b5ce2d3ddb45736c7913</t>
  </si>
  <si>
    <t>5ff0b5017ce490ec5a97c11c6468f96f</t>
  </si>
  <si>
    <t>RESPONSIBILITIES:Kforce's client in the Providence, RI area is seeking a Loan Processor on a temporary basis.Responsibilities for the Loan Processor will include: Serve as an initial point of contact for clients by phone or email to answer Act as a liaison between the borrower, underwriter, loan originator, and lender Collect and compile required documentation from applicants and follow up on missing items to ensure completed loan packages are presented Establish, maintain, and update files, databases, records and/or other documents Order credit reports and title reports Prepare commitment and denial letters Maintain pipeline reports and provide updates, as neededREQUIREMENTS: 2+ years of recent loan processing experience, required (must be within the past year) Must be a team player and have the ability to work well with other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ed20c1dc96fcdf62372349301c668fde</t>
  </si>
  <si>
    <t>839768d02b6ed811b005b2a1ed456d88</t>
  </si>
  <si>
    <t>2337a316eebba6278d99548722c9136f</t>
  </si>
  <si>
    <t>RESPONSIBILITIES:A Kforce client in the Roxbury, Massachusetts (MA) area is seeking a PT Bookkeeper on a temporary basis. Responsibilities Include: Posting to the general ledger Journal entries Assisting with AP/AR Assisting with bank reconciliationsREQUIREMENTS: Knowledge of QuickBooks Relevant education and/or training will be considered a plus</t>
  </si>
  <si>
    <t>2dba8e8553ed8270e46e998aee0b8203</t>
  </si>
  <si>
    <t>As one of the largest domestic gaming companies in the United States, Pinnacle Entertainment is committed to leveraging analytics as a driver of improved performance. Reporting to the Manager of Strategic Planning &amp; Analysis, the Operations Analyst will be supporting the analytical needs of executive management with additional support for the property Finance, Operations and Planning &amp; Analysis teams as needed. The candidate will focus on a diverse array of analytics including Food &amp; Beverage, Hotel and Retail and the annual property budgeting process.Support shared service and property leaders to develop both recurring and ad hoc analysis in the following areas (examples included):Food &amp; Beverage: Promotion status reporting and post-forma analysis, Outlet comparisons, Cost of sale analysis, Mid-month expense reportingHotel: Cost per occupied room analysis (cross-property), Group sales (including banquets)Retail: Sales and inventory analysis, Cost of sales analysisSupport the annual budgeting process for all properties by maintaining financial models used for forecasting and preparation of the budgetsAssist in the preparation and maintenance of the various monthly, quarterly, year-end and as-needed performance metrics. Prepare analyses and findings that identify, evaluate, and communicate business results, trends, and outlooks. Support the preparation of analysis, commentary, and presentation materials for department and property reviews including both financial results and business initiativesCollaborate with Business Intelligence team and others to standardize reporting and automate reports if possibleAssist property P&amp;A teams with sharing best practices and support workload as needed during times of high demandPerform ad hoc financial analysis projects and organize results in a meaningful and concise mannerSupport analysis and projects in Finance, Marketing, Workforce Planning and Accounting as neededEducation and Experience RequirementsBachelor's degree in Business, Finance or related fieldAt least 1+ years of P&amp;A or experience with complex, conceptual analysisStrong written and verbal communication skillsHigh proficiency with MS OfficeExperience with financial statement analysis and accounting principles preferredExperience with Timeline, SQL, Tableau and SAS a plusEssential CharacteristicsHigh standards for work quality, attention to detail and accuracyAbility to support on multiple projects simulaneously with limited supervisionMust be able to concisely summarize financial and operational information and analyses in an easily digestible formatComfort working in a fast-paced and extremely dynamic environment. Must be self-sufficient, proactive and able to handle uncertainty and ambiguityPI95324563Apply Here</t>
  </si>
  <si>
    <t>61ef65ab644e997a42a4d57a351b32d5</t>
  </si>
  <si>
    <t>93d33c05f9d1775fcaa2ece639e965e7</t>
  </si>
  <si>
    <t>6d900836d7e14f9b0af238e00365fe24</t>
  </si>
  <si>
    <t>PSI INTERNATIONAL, Inc. an information technology services company is currently seeking a Controller for its corporate headquarters in Fairfax, VA. The individual will oversee the Accounting Department, be responsible for the overall maintenance of the Deltek and ADP accounting system, the preparation of financial statements and cost proposals, DCAA indirect submissions, coordination of annual independent audits, and other special reports at the discretion of the CFO. Candidate must have a BS/BA degree in Accounting or Finance, at least 5 years experience with Deltek Accounting and ADP Software including payroll, accounts payable, etc. through general ledger, familiarity with government contracting and cost accounting, and strong working knowledge of Excel. Strong organizational skills and excellent communication and interpersonal skills are also a must. PSI INTERNATIONAL, Inc. is an Equal Opportunity/Affirmative Action employer. All qualified applicants will receive consideration for employment without regard to race, creed, color, religion, sex, age, marital status, national origin, citizenship status, disability, or protected Veteran status.</t>
  </si>
  <si>
    <t>6f75738a160c0fcced8ddb3134cb6fc4</t>
  </si>
  <si>
    <t>9a847e2fb1680bdd9369a3601d6ec957</t>
  </si>
  <si>
    <t>RESPONSIBILITIES:Kforce has a client in Midtown Manhattan, NY that is looking for two Accreditation Coordinators.Responsibilities: Assist in accreditation of programs, attendance reporting, preparation of reports and issuing certificates Develop and maintain in-depth knowledge of accreditation rules and requirements for all states as well as for rules associated with other Continuing Education (CE) types Enter accreditation data (e.g. activity codes) for necessary jurisdictions into internal business systems ensuring the efficient issuance of certificates; keep meticulous records and files of all approval notices Handle customer inquiries; work with other department staff on customer credit inquiries, accreditation, reporting, and compliance issues Other duties, as assigned There are no supervisory responsibilities with this positionREQUIREMENTS: BA degree or equivalent required Superior interpersonal skills and ability to work in a team environment; must display a high degree of professionalism Strong communication skills, both oral and written required; must possess tact and a high EQ Must possess strong research skills Excellent computer skills and knowledge of MS Office (Database management, Outlook, Word, and Excel) with emphasis on strong Excel skills for assembling reports Ability to work effectively in a deadline driven environment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b5806e9203632db66cb6e699424ce3a7</t>
  </si>
  <si>
    <t>0d9ea636fb57ad48d6addea4ccbb4f0f</t>
  </si>
  <si>
    <t>RESPONSIBILITIES:One of Kforce's clients is currently conducting an Internal Audit and are looking for an Internal SOX Auditor to start as soon as possible!Summary:There are 133 controls the team will be testing in which they will be split into 15 - 16 different control groups. The candidate will be working with 5 - 6 clients. The deadline for these controls to be tested is the week before Thanksgiving. This resource will work under limited supervision and will have regular interaction with clients.Responsibilities: Will be pulling information from Oracle/Blackline Works on projects of a limited scope Under the direct guidance of a supervisor, follows internal audit standards and practices, including the testing and documentation of SOX controlsProject: Responsible for assisting the internal audit team with the testing of SOX controlsREQUIREMENTS: 2+ years of SOX experience Knowledge of accounting principles, business processes Ability to carry out assignments effectively and efficiently in sensitive, confidential circumstances Knowledge of audit testing and documentation techniques Understanding of accounting and business processes Proficient in Microsoft Office applications including Excel and Word Must be able to work independently Needs to be able to professionally communicate with clients, but amongst the team, they do have more casual (non-corporate) communicationPreferred Skills: Experience with Oracle IT General controls (Change Management, Security and Authorization)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42e25060478a68e4c6e6b36d7437acd9</t>
  </si>
  <si>
    <t>RESPONSIBILITIES:Kforce has a client that is seeking a Legal and Compliance Associate in Jersey City, NJ.Summary:The position of Legal and Compliance Associate (LCA) entails significant interaction with numerous internal groups and requires a strong client service ethic, well-developed business judgment, and a willingness to pitch in and contribute beyond the specific described responsibilities when required. The LCA is someone who is professional, dependable and discrete. A great deal of activity involves teamwork with others in the department and in other departments, but the ability to work independently with limited direction is also important.Duties and Responsibilities: Assist with composing correspondence and other administrative duties Serve as staff liaison for the Board of Directors responsible for: coordinating all Board and Committee related meetings and conference calls; preparing Board of Directors meeting materials; organizing and scheduling quarterly dinner events for the Board of Directors Complete, when directed, FINRA registrations and continuing education Work with the Compliance department with annual compliance audits, regulatory audit and other tasks as assigned Assist the Chief Legal Officer (CLO) to drive business deliverables and results including monthly business reporting and planning Actively supports the CLO by helping to develop, implement, and track all the CLO's projects; monitors initiatives and ensures projects are moving in a timely and effective way Manage CLO's calendar and coordinate all appointments, conference calls, and meetings Heavy calendar management, including the scheduling of professional and individual engagements and booking conference rooms Generating reports using Excel spreadsheets Creating PowerPoint presentations Serving as a liaison with other departments as needed Answering telephones for 3 - 4 executives Support staff in special projectsREQUIREMENTS: Undergraduate degree or an equivalent combination of training and experience Strong academic record with a preferred GPA of at least 3.0 on a 4.0 scale 3 - 4 years of experience as an administrative assistant to senior executive within the legal or compliance department of an asset management firm At least 2 years of legal or compliance experience, ideally in a mutual fund or law firm environment with exposure to securities matters Exceptionally advanced computer skills including Microsoft Word, Excel, PowerPoint, Outlook and ConcurSkills: Ability to quickly and efficiently perform tasks, maintaining a focus on details Accurate proofreader Desire to learn the Asset Management business Exceptional written and verbal communication skills Exhibits good judgment Flexibility to work extended hours as needed High degree of confidentiality, confidence and a sense of privacy High responsiveness and flexibility to changing business priorities and tight deadlines with a willingness to learn Intermediate typing skills needed Preexisting knowledge of mutual funds and FINRA rules a plus Self-motivated, with proven ability to work efficiently and independently Shows great attention to, and respect for detail The ability to work well under pressure Able to work in both the New York and Jersey City Offices as needed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af95e1627af2fa86a4141112ad8d455a</t>
  </si>
  <si>
    <t>f8d7ebc6ab621b87ffb77b625fc9de6a</t>
  </si>
  <si>
    <t>The Payroll Analyst is responsible for various aspects of payroll, including administration, distribution, and record-keeping. This position is responsible for providing accurate data in the preparation of the firm's payroll and requires an individual who can work well in a fast-paced, high volume environment. The Payroll Analyst reports directly to the Payroll Manager and regularly interacts and supports the internal finance team.Job Responsibilities: Payroll Transactions: Support in the input of payroll information and the maintenance of employee information into ADP. Assist with the gathering of information to be included in the processing of semi-monthly/bi-weekly payrolls for all companies. Complete state unemployment verifications. Forward garnishment and levy documentation to ADP for processing. Mail checks to other offices and distribute checks in the Minneapolis office. Assist the Minneapolis payroll team with verification and distribution of W-2s at year-end. Client Service Support: Assist with ADP iPay questions and access issues. Support in answering payroll related questions for employees. Respond to employee questions in the CLA Payroll mailbox. Complete mortgage verifications. Recordkeeping: Assist with record retention. Organize, clean, file and purge information as needed. Technical Competencies: Strong computer skills to be able to utilize a variety of software applications and accounting software; including proficiency with Microsoft (MS) Windows and MS Office products (Excel, Word).Requirements: Minimum Requirements: Experience: A minimum of 2 years of related payroll transaction processing experience. Education: High school diploma or equivalent.About the Firm: CliftonLarsonAllen LLP (CLA) is a professional services firm delivering integrated wealth advisory, outsourcing and public accounting capabilities to help enhance our clients? enterprise value and assist them in growing and managing their related personal assets all the way from startup to succession and beyond. Our professionals are immersed in the industries they serve and have specialized knowledge of their operating and regulatory environments. With over 4,400 people, 100 US locations and a global affiliation, we bring a wide array of solutions to help clients in all markets, foreign and domestic. Investment advisory services are offered through CliftonLarsonAllen Wealth Advisors, LLC, an SEC-registered investment advisor.We are deeply invested in the success of our professionals and provide innovative career-building opportunities. At CLA, we aim to positively impact the clients we serve, the people we employ, the profession we represent and the communities we call home.CLA is an equal opportunity employer and all qualified applicants will receive consideration for employment without regard to race, color, religion, sex, sexual orientation, gender identity, disability status, protected veteran status, national origin, or any other characteristic protected by law. EOE/AA Employer/Vets/Disability.IND123APPLY NOW!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eacfb0f310534549ba7fac0a2825da36</t>
  </si>
  <si>
    <t>Job Summary: This is a non-profit organization that offers support for adults with intellectual and developmental disabilities in the greater Nashville area. The Accounting Assistant reports to the CFO. This position creates financial transactions and financial reports. The creation of financial transactions includes posting information to accounting journals or accounting software from such source documents as invoices to customers, cash receipts, and vendor invoices. The Accounting Assistant also reconciles accounts to ensure their accuracy.Responsibilities:- Maintain subsidiary accounts by verifying, allocating, and posting transactions- Balance subsidiary accounts by reconciling entries- Maintain general ledger by transferring subsidiary account summaries- Maintain historical records by filing documents- Pay supplier invoices in a timely manner- Take all reasonable discounts on supplier invoices- Pay any debt as it comes due for payment- Issue invoices in a timely manner- Ensure that receivables are collected promptly- Record cash receipts and make bank deposits- Conduct periodic reconciliations of all accounts to ensure their accuracy- Assemble information for external auditors for the annual credit- Maintain an orderly accounting filing system- Provide clerical and administrative support to management as requested- Contributes to team effort by accomplishing related results as neededWorking hours: 40Requirements:-Bachelor's Degree or Associates Degree in accounting or bookkeeping related experience- Minimum 5 years of experience in the specified field- Ability to work independently on assigned tasks as well as to accept direction on given assignments- Ability to communicate at all levels internally and externally to effectively meet the agency's goals and objectives, and coordinate quality services/supports- Ability to apply common sense and understanding to carry out instructions furnished in written and oral form, analyze situations/issues as they arise and respond based upon knowledge, efficient and agency policy/procedures- Completing other duties as may be assigned by his/her supervisor or as needed to complete the work direct supports to each assigned Consumer Resident- Work positively with co-workers and supervisors- Maintain consistently high professional ethics and confidentiality at all times- Actively pursue opportunities to improve services and support; work to enhance the efficiency and effectiveness of the Program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Accounting and Auditing ServicesNonprofit Charitable Organizations</t>
  </si>
  <si>
    <t>0c70ac7f31315cd61011561a88795b30</t>
  </si>
  <si>
    <t>Are you looking to work close to your home in Woburn? Would you be interested in becoming the Chief Finance Person for an expanding Construction Company? Do you enjoy working in a close-knit, small team environment? We are working with a Multi-Million Dollar Business in Woburn, MA to identify a Bookkeeper to oversee all Financial Statements, all Transactional Accounting and Human Resources related responsibilities.Client DetailsMulti-Million Dollar Construction Service provider located in Woburn, MA.DescriptionResponsible for all areas of the Financial Statements and Monthly Close Procedures.Job Costing - Labor and Materials Invoices.Entering and Monitoring Accounts Receivable and Accounts Payable.Assist in day to day activities within the office.Develop and maintain all internal controls, policies and procedures.Identify, research and solve complex accounting issues.ProfileBachelor's Degree in Accounting, Finance or Business Related Subject preferred.Proficient in Microsoft Excel, Office and Construction Accounting Software - Sage, Timberline etcConstruction, Design or Engineering Accounting Experience preferred.Strong Communication and Relationship Management Skills.Job OfferThe Bookkeeper- Construction will enjoy the opportunity to run the Accounting and Finance function for a growing Construction Services Company. The Bookkeeper - Construction will be expected to work as a part of a close-knit team and will need to feel comfortable managing relationships with external partners. The Bookkeeper- Construction will enjoy a competitive base salary, health insurance coverage, eligibility for a 401K plan and the opportunity to further progress their Accounting and Finance career. If interested please apply below.</t>
  </si>
  <si>
    <t>aa32e49298dc9f210a909f6c72afd4ac</t>
  </si>
  <si>
    <t>3fc8160a6b853bc7ca4dd0045debbf83</t>
  </si>
  <si>
    <t>What you'll be doing: In this role, you will be providing compliance support and coordinating compliance processes and procedures. You will also be researching regulatory requirements.This is a Contract to Hire opportunity. Description:- Assist in providing guidance to senior management in regards to compliance policies, practices and internal controls- Prepare, maintain and update internal databases and reports- Assist in the design and development of compliance testing strategies and methodologies- Assist with regulatory exams- Research regulatory requirements- Assist in the development of internal policies and procedures- Prepare various reports and other compliance documentation- Investigate, analyze and document all areas of possible regulatory concernWorking hours: Monday through Friday, standard business hoursSkills:Requirements:--Solid knowledge of rules, regulations and statutes regarding the issues of compliance in the Financial industry--Proven ability to communicate effectively with all levels of management--Excellent written and verbal communication skills--Excellent presentation skills--Strong analytical and problem-solving skills--Three to five years' experience as a compliance analyst including auditing and risk management--Bachelor's degree in business, finance or accountingContract to Permanent opportunity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675f6a3d0c25f7b9b2cdabb2ab87f8fe</t>
  </si>
  <si>
    <t>RESPONSIBILITIES:Kforce has a client in Washington, DC that is seeking a Senior Auditor.Responsibilities Include: Primary responsibility is to conduct assessments of business compliance with regulatory and program requirements designed to evaluate the design and operational effectiveness Assist with the development of high-level strategies and plans in supporting assigned business units with regulatory and program compliance affecting the business Act as internal consultant for the compliance/ethics staff and for cross-functional teams to ensure compliance with record and information management requirements, and the corporate policy framework Study complex data Present insights and learning Advise management of findings Gather data, reports, and documentation pertinent to regulatory requirements Implement optimum solutions considering policies and current regulations Review the effectiveness of existing policies in achieving regulatory requirements Prepare recommendations of policies and procedures for future regulatory reporting and compliance Design, develop, and maintain processes to track, monitor, and report activities Evaluate results Present insights and best practices Design, develop, and deliver training to staff on regulatory and program requirements Follow up with business unit management and staff regarding corporate training and mandatory classes Lead or perform projects at the highest level of complexity involving technology or the development of new procedures as a subject matter expert and to ensure that pertinent regulatory concerns are addressed in the project's outcomesREQUIREMENTS: Degree required Certifications preferred i.e. CPA or CIA Minimum 3-5 years of audit, compliance, and/or project management experience Experience with policies/procedures, records and information management GRC experience is a plus Ability to conduct compliance assessments, in-depth targeted reviews, controls monitoring and testing Demonstrated analytic skills as well as the ability to take disparate information and make recommendations quickly Accomplished and effective interviewing and fact-finding skills Strong writing skills with the ability to write assessments clearly, accurately and analytically to support detailed findings Ability to be flexible, multitask and reprioritize work as the needs of the business change Demonstrated teamwork skills, including ability to work independently with limited supervision Excellent interpersonal skills and the ability to effectively communicate, both verbally and in writing, with all levels of management, staff, customers and regulatory bodies A strong sense of urgency about solving problems, meeting challenging deadlines, and achieving critical goal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d0fb8136d57448e23eb170a8df7fed17</t>
  </si>
  <si>
    <t>Job Description:Great opportunity to work for a dynamic organization in an experienced Accountant position. Competitive wages! This position is responsible for performing a variety of General Ledger and Fiscal accounting functions. It requires a demonstrated commitment to quality and accuracy with a focus on achievement, excellence, and professionalism. Requires strong work ethics and competency. Knowledge of Accounts Payable and Accounts Receivable and report verification for submission to CFO or Controller for approval. Reconciles vendor statements and handles vendor correspondence and inquiries. Minimum 3-5 year's established experience in an Accounting role preferred. Bachelor?s degree is also preferred. ***Celebrating over 50 years in hiring expertise. Our location partners with over 200 local and nationally recognized companies in greater Fresno. For confidential consideration, please respond to Kim Tate with your cover letter and your resume in a MS Word document We are an equal employment opportunity employer and will consider all qualified candidates without regard to disability or protected veteran status.Job Experience:,, Minimum 3-5 years of experience preferredYears of Experience Required:</t>
  </si>
  <si>
    <t>0652a5dc4c387e1acc425ae0af047f03</t>
  </si>
  <si>
    <t>ec45c1cbd9a8a77d10e16b04a10f113b</t>
  </si>
  <si>
    <t>e73f11f648b8daade9fdc28560622335</t>
  </si>
  <si>
    <t>RESPONSIBILITIES:Kforce has a client seeking a Senior Accountant in Boston, MA.Responsibilities: Support the analysis of financial results Analyze balance sheet accounts, record journal entries, and prepare account reconciliations Address transactions and respond to inquiries and information requests Complete special projects, ad-hoc reporting and analysis requests Other tasks as assignedREQUIREMENTS: 3+ years of experience in an accounting department Experience at a large public company is preferred Strong analytical, and communication skills Extensive use of computer applications Excel is required and Oracle, Hyperion, and Discoverer are preferred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d04cef45d0d5aaf551cf5ad342612583</t>
  </si>
  <si>
    <t>Gift Processing Temp- do you have Raiser's Edge experience?Gift Processing TempOur client is a non-profit focused on the Boston community, seeking a long-term temporary person to assist their Gift processing! Do you have some accounting experience? Are you looking for a new assignment that directly benefits Boston's in-need population? Apply today for immediate recommendation! Requirements:Experience with accounting, high-level clerical work, or billing (similar experience will also be considered)Advanced-level MS Excel skills, general technical savvy and ability to learn new applicationsExceptionally detail-oriented, able to take the time to accurately meet responsibilitiesAble to draft, proofread, edit correspondence at a very high level of competenceA candidate experienced with Raiser's Edge is preferred, but not required! GD301 Hollister Staffing and all its related entities provides equal employment opportunities (EEO) to all employees and applicants for employment without regard to race, color, religion, gender, sexual orientation, gender identity or expression, national origin, age, genetic information, disability, or veteran status or other categories protected by applicable federal,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t>
  </si>
  <si>
    <t>Accounting and Auditing ServicesNonprofit Charitable OrganizationsOther/Not Classified</t>
  </si>
  <si>
    <t>31d9940ba52b1020179641a65e778421</t>
  </si>
  <si>
    <t>First United Bank &amp; Trust Ask about our great benefits plan for our family of employees First United is currently searching for an outstanding professional to join our Auditing Team: Assistant Audit Manager, Full-Time - Oakland, MDUse your experience as an Auditor or Accountant with related experience to support the management of the Bank's internal audit function. Excellent opportunity to leverage your outstanding organization, critical thinking and communication skills in this key risk management role. MyBank.com1-888-692-2654EOE AA F/M/Vet/Disability</t>
  </si>
  <si>
    <t>486a39d4296152bc8020af12a2da6623</t>
  </si>
  <si>
    <t>b909d54f016f872731a0565623489e88</t>
  </si>
  <si>
    <t>9284b1e103150a135ed0326d9088ed21</t>
  </si>
  <si>
    <t>Real Estate Leasing/Acquisition</t>
  </si>
  <si>
    <t>85543a3bb601182a728309c7a8c23d24</t>
  </si>
  <si>
    <t>de2d8a8dea63130a8e53964edf385395</t>
  </si>
  <si>
    <t>RESPONSIBILITIES:Kforce has a client in Charlotte, North Carolina (NC) that is seeking a Customer Service Representative. Responsibilities: Answer incoming calls from customers in a call center environment Act as a liaison between clients and field and office personnel to ensure accurate and timely communication Respond to calls by evaluating situations and routing messages to the appropriate field advisor Produce written Call Reports that are concise, informative, and accurate Ensure departmental standards are being met and proper protocol is followedREQUIREMENTS: High School diploma or GED/equivalent Technical skills (computer literacy; demonstrated proficiency in office productivity software including spreadsheets and presentations) Strong written and verbal communication skills Ability to deal with distressed customers including irate callers and foreign accents Ability to work a flexible schedule shifts may vary</t>
  </si>
  <si>
    <t>3367987b9572d63b6a939c21de32aa7b</t>
  </si>
  <si>
    <t>Service AdministratorThe Service Administrator is responsible for day-to-day accounting, time keeping, and record keeping functions. The Service Administrator is also responsible for assisting the Service Manager, Service Advisor, &amp; Service Foreman in the performance of their duties.Rush Enterprises is a premier provider of quality products and services to commercial equipment users. We are customer-focused, people-oriented, and financially motivated to deliver excellent outcomes for customers, shareholders, vendors and our people. We offer a rewarding career with a leader in the transportation industry. Grow with us as we continue to expand our network of locations and services. Rush Enterprises is always looking for good people to join our team.Responsibilities1. Must be able to close R.O.'s correctly and in a timely manner.2. Review repair orders to ensure that work is completed and additional work and authorizations are noted.3. Review all technician comments are accurate and appropriate.4. Review parts on operations are correct (based on level of experience, foremen may need to review), verify parts personnel sign off on parts billed. 5. Enter or adjust all technician time in the business system for non-warranty repairs, from foreman notation on repair orders.6. Ensure machine charges, oil, gear oil, other supplies, and sublet repairs are properly billed and documented on repair orders.7. Print customer review of repair orders. Contact customers and advise repairs are complete. Explain completed work and all charges to customers. 8. Obtain customer purchase orders when necessary.9. Secure credit authorization when necessary.BenefitsWe offer exceptional compensation and benefits, 401K and stock purchase, incentives for performance, training, and opportunity for advancement - all in a culture that appreciates and rewards excellence, a positive attitude and integrity.</t>
  </si>
  <si>
    <t>33bfc83c9529ab2046edfb9230744007</t>
  </si>
  <si>
    <t>Manager, Fraud ProductRight now, we are seeking a Manager, Fraud Product, based at our San Francisco, California location.Responsibilities:Manage and define requirements, stories, mockups, story boards etc. for the fraud &amp; risk platformsEvaluate and prepare strategy and recommendations on current fraud &amp; risk products and processesEvaluate and recommend new vendors and tools to complement current capabilitiesManage fraud &amp; risk vendor evaluation, onboarding and relationship managementResponsible for scrum projects, acting as a representative of the fraud &amp; risk teamWork closely with the engineering to deliver new services and featuresCollaborate with QA on test cases and acceptance criteriaParticipate in UAT for WU digital projects Interact with various WU groups around the globe and become the SME for specific areasDefine and manage fraud KPIs, Metrics and provide regular reports on the fraud &amp; risk system and vendor performance Qualifications:Undergraduate degree in business or engineering preferredAt least 6 years of relevant work experience, or equivalentExperience in online (CNP) fraud mitigation and paymentsExperience in product management and agile methodologyExperience in vendor process management preferredExperience in data analysis, SQL and HQL queries or similar Strong communication and presentation skillsAdvanced MSOffice skills (Word, PowerPoint, Excel) requiredAbility to manage and prioritize multiple projects and tasks independentlyIndividual initiative and experience working with teams to solve problemsAbility to grasp new ideas and integrate quickly to deliver resultsDemonstrated ability to work effectively within and across teams</t>
  </si>
  <si>
    <t>62da25607b8658609599acf1623ca188</t>
  </si>
  <si>
    <t>a3c681245483f56f2740615df89eda0e</t>
  </si>
  <si>
    <t>c7968817ab910ef546c1aec23c9fba17</t>
  </si>
  <si>
    <t>2eaa24279f378a4f1446a316f031a8ff</t>
  </si>
  <si>
    <t>634bed0667b785937c591c14f0710e85</t>
  </si>
  <si>
    <t>RESPONSIBILITIES:Kforce has a client seeking a AP Specialist in Washington, DC. Essential Functions: Reviews all invoices for supporting documentation, coding and approval prior to payment Processes travel reimbursements/advancements and verifies required receipts Downloads invoices from the web/email, prepares and codes vouchers according to the Chart of Accounts Enters invoices for payment, prepares batches for review and posts to the accounting system Prepares checks for payment. Matches invoices to checks, obtains signatures for checks and distributes/mails checks accordingly Resolves invoice/payment discrepancies; corresponds with vendors/staff and responds timely to inquiries Prepares credit memos for canceled transactions/voided checks Reconciles Fed-ex, UPS and Ticket-to-Ride accounts Maintains W-9 files for all vendors. Ensures receipt of signed W-9, for all new vendors, prior to payment Monitors accounts to ensure payments are up-to-date Submits and maintains monthly reports; assists with month-end closing Manages the annual preparation of 1099's which are issued to independent contractors/consultants Maintains files and documentation thoroughly and accurately, in accordance with company policy and accepted accounting practices Provides supporting documentation for audits Contributes to team effort by supporting Accounts Receivable function when required Administrative duties and other projects as assigned by Accounting ManagerREQUIREMENTS: Associates degree in Accounting, or equivalent combination of education and experienceSkill Requirements: Sound knowledge of applicable accounts payable/general ledger systems and the ability to able to work quickly and accurately Ability to work independently and with a team in a high volume environment Good math, analytical, oral and written communication skills are required, as well as the ability to exercise sound judgment and pay close attention to detail Candidate must possess strong organizational and time management skills and a willingness to handle new responsibilities as they arise. Must be able to operate basic office equipment such as but not limited to a calculator, keyboard, scanner and a copier An intermediate level of proficiency with Microsoft Office software including Word and Excel is required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fd18ef9628de10b9d6fe8f82633e69a1</t>
  </si>
  <si>
    <t>3637eadb9f2ee51f7a2e68343f4131bc</t>
  </si>
  <si>
    <t>1b362ce09add96e149fb542f86077e32</t>
  </si>
  <si>
    <t>e1ce0167967f4c49a24f0c876273747a</t>
  </si>
  <si>
    <t>RESPONSIBILITIES:Kforce has a client seeking a Mail Clerk in San Antonio, TX. Overview: Monday-Friday 7am-4pm, may have some overtime at end of the month- on a Saturday. Duties: Will be opening and sorting mail (3,000-4,000 pieces per day) Will be working among a team of 12, and will be mainly searching and sorting. Position is very clerical in nature will be doing some data entry in MS Excel May handle shipping and receiving May be responsible for scanning mail/documentsREQUIREMENTS: HS diploma or GED/equivalent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817e70626a71439c9fa6d9afc5aa4832</t>
  </si>
  <si>
    <t>d2c5b4020354eb149066ee80f6beeae3</t>
  </si>
  <si>
    <t>Staff Accountant - up to $60kStaff AccountantWe are seeking a hardworking and smart accounting professional with 6 months to 24 months of light level accounting experience (AP, AR, assistance with month end, expense analysis, dealing with vendors, processing invoices, etc.). The position has the tract to grow into higher level GL accounting / financial analysis type of position. The company offers a very competitive base compensation + annual bonus &amp; tuition reimbursement package. (among other strong benefits such as 401k, health &amp; dental, and more) Responsibilities: Manage Expense Processing System: Review all domestic invoices and expense reports, ensuring requests are submitted in accordance with company policies and guidelines; upon reviewing all invoices/reimbursementsManage vendor-processing database ensuring the accurate matter-assignment of hard costs for services provided for all divisions.Maintain processing guidelines for invoices, ensuring that vendor payments are processed in a manner that coincides with objectives of internal controls Review all invoices for appropriate coding and approval prior to paymentProcess invoices into a proprietary expense allocation system and prepare for payment.Prepare accounts payable wire transfers and submit for approval.Reconcile vendor statements, research and correct discrepanciesMonitor accounts to ensure payments are up to dateResolve complex invoice discrepancies by researching purchase orders, researching purchase order holds and acquiring invoice approvals in a timely mannerPerforming peer review of all manually entered data to ensure compliance with internal and external audit requirementsHandle calls and correspondence for department, responding in a timely manner, while providing an exceptional level of customer service at all timesPromote adherence to company policies and procedures in support of the annual business planProtect the organization's value by keeping company information confidentialPrepare quarterly expense reimbursements in accordance with firm policy.Review travel &amp; research expenses for appropriate coding.Maintain expense accruals based on review of current and projected expenses. Qualifications: Bachelor's Degree in Business (accounting or finance is preferred) 3.0 and above GPA6 months - 24 months of Accounts Payable, Accounts Receivable, Expense Analysis, light level general accounting (Accounting Assistant level)experience Microsoft Excel skills, ability to learn ERP systems Desire to grow professionally towards higher level Accounting / Financial Analysis.Ability to work cross functionally For immediate consideration please email resume directly to Andrei Nikulin - anikulin@hollisterstaff.com Hollister Staffing and all its related entities provides equal employment opportunities (EEO) to all employees and applicants for employment without regard to race, color, religion, gender, sexual orientation, gender identity or expression, national origin, age, genetic information, disability, or veteran status or other categories protected by applicable federal,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t>
  </si>
  <si>
    <t>Printing and Publishing Internet Services</t>
  </si>
  <si>
    <t>808f0f4c4de108a99b30e0a09cbea462</t>
  </si>
  <si>
    <t>741529f926824b0819263947ed90042e</t>
  </si>
  <si>
    <t>6e9bd4810cb1d6e5bfcc4b8e0d0804a2</t>
  </si>
  <si>
    <t>8950e8c9b61f683d652e1c71057a6944</t>
  </si>
  <si>
    <t>RESPONSIBILITIES:Kforce has a client that is seeking a Payroll Tax Clerk in San Antonio, Texas (TX).Summary:The ideal candidate will be responsible for processing payroll tax payments, corrections, and assisting with account reconciliation. This will include but not limited to compliance, registration, filing, and deposits with all federal and multi-state. The candidate will be accountable for staying current on all payroll tax laws and regulations for all federal and state.The essential functions include, but are not limited to the following: Daily payment and filing of all federal, multi-state, and local taxing jurisdictions Registration of EFTPS pins online Assist with maintenance of all state SUI experience rates for all concepts Assist in processing of all quarter-end and year-end filings and deposits for all federal, state, and local taxing jurisdictions Be an active participant in payroll tax enhancement projects while maintaining daily job duties Performs other duties as assigned or apparentREQUIREMENTS: Business/Accounting degree (experience commensurate to education will be considered) 2+ years of payroll processing, payroll tax, and general accounting experience Comprehension of payroll tax regulations to include all federal and state Experience in processing payroll tax filings and deposits via online, and paper for federal and state General knowledge of accounting journal entry process Ability to work effectively in a team environment as well as independently Ability to handle sensitive and/or confidential matters in a tactful and discreet manner Must be intermediate to advanced in Excel Must possess high attention to detail Must have excellent time management and organizational skills Must have knowledge of processing payroll and payroll taxes via an automated system</t>
  </si>
  <si>
    <t>c4e07c38fee19899f45b944e62c1bf22</t>
  </si>
  <si>
    <t>6dfb9c70fdb80b3940f006ab51bc16bd</t>
  </si>
  <si>
    <t>Job Description:Looking for a great opportunity with a Fortune 500 company? This Verification specialist will require someone with excellent data entry skills, great attention to detail, ability to type up to wpm and over 10,000 alpha numeric in data entry, with proofreading and editing. Must be with working in a fast paced environment, coaching and supervision, and working in a team environment. Apply Now for the Verification specialist position today! We are an equal employment opportunity employer and will consider all qualified candidates without regard to disability or protected veteran status.Job Experience:,Years of Experience Required:</t>
  </si>
  <si>
    <t>dcd783ea98dc83e8c248722793829a83</t>
  </si>
  <si>
    <t>6307737b167f788ac91ad8f538d6919e</t>
  </si>
  <si>
    <t>0b2e1f337173fb1132fc1147d2d99470</t>
  </si>
  <si>
    <t>83a7c1b237b534c50a1ba401e3c6d105</t>
  </si>
  <si>
    <t>Industry leading specialty medical products provider is seeking a Manufacturing Engineer for a 6+ month contract assignment in West Valley City, UT. Candidate will help improve manufacturing methods, optimize product performance and reduce manufacturing costs.Responsibilities for the Manufacturing EngineerImprove manufacturing methods, optimize product performance and reduce manufacturing costs for a high tech medical products manufacturing operationDevelop manufacturing methods, systems and processes to produce a high-quality product at optimal cost and on scheduleProvide engineering support to manufacturing operation to insure no negative impact on customer service and minimize downtimePerform investigation, disposition and corrective action for production issues through the quality system proceduresDevelop, qualify, validate and implement manufacturing equipment and processes for new products, new processes and new equipmentRequirements for the Manufacturing EngineerBS Engineering or Technical DegreeMust be knowledgable with medical device manufacturing requirementsPosition may require periodic travel to the bay area of California This Job is located in West Valley City, UT -&gt; United States</t>
  </si>
  <si>
    <t>a0755b2aaeac54198b3f307008ffa0ad</t>
  </si>
  <si>
    <t>Manufacturing - OtherFood and Beverage Production</t>
  </si>
  <si>
    <t>51c02f5d13500b01d06eeb93ae2b0388</t>
  </si>
  <si>
    <t>Job Functions :Leads the CDM study team and maintains oversight of all study start-up, study conduct and study close-out data management issues, activities and deliverables for one or more studies.Interacts regularly with Clinical Data Management groups to ensure that project objectives are understood and met.Provides early strategic input into protocol design focused on data management issuesLeads the development of eCRFs and database development and testing specifications by interacting with other functional area representativesResponsible for the oversight of all data review and cleaning activities involving close interaction with project clinical research professionalsResponsible for the implementation of standards within Study Data Management across one or more CDM study teamsDevelops and executes ad hoc database queries utilizing data review and query toolsManages projects resourced externally via contract research organizations or corporate partners.Preferred Qualifications :B.A./B.S. or equivalent with a minimum of 5 years experience in Clinical Data ManagementKnowledge of core clinical data management applications (Clinical data management systems, electronic data capture, query tools, web browser, MS Office suite). Ability to apply advanced principles, theories and concepts for CDM as a whole.Must love Data!</t>
  </si>
  <si>
    <t>f8fd23d04da6853a863673694320c1f8</t>
  </si>
  <si>
    <t>8154c3f0b754b79a35614d973b8ebba7</t>
  </si>
  <si>
    <t>Superior Group is looking for Manufacturing Technician 2 for our Client located in Hoffman Estates, ILAssemble and test Imaging system and assemblies following documented work instructions ( e.g.routings, assembly drawings, and test procedures). Execute duties in compliance with regulatory agencies. Use test equipment and tools required to fulfill assignments. Recognize, report, troubleshoot and repair product and process non-conformance's. Assure completion of system or sub-assembly in a timely manner.Responsibilities of this position are; To assemble products using assembly drawings and procedures Test products using test equipment, procedures and document results Report and document non-conformance's Execute duties in compliance with regulatory agencies Able to work with group or alone Supports semi-complex manufacturing related studies and processes.Gathers and records semi-complex production information; enters data into internal computer systems. Participates in semi-complex repairing and retesting for product and/or manufacturing facilities. Helps develop estimates of requirements arising from process changes. Resolves semi-complex manufacturing or maintenance related problems affecting daily operations. May participate in technical problem solving/troubleshooting support to a manufacturing environment. Participates in troubleshooting for machine operations to determine parameters for improving efficiency in a production environment.Must have computer experience.Specialized skill training/certification may be required.Demonstrates comprehensive working knowledge of a technical or specialty area, and of operations, methods, and practices. Required Skills / Qualifications:High school diploma or GED Minimum of 2 year electrical/mechanical experience.Preferred Skills / Qualifications:Experience with cabling of electrical/mechanical assembliesGo Beyond. www.superiorjobs.com.EEO Employer - Minorities / Females / Disabled / Veterans / Sexual Orientation / Gender Identity.Apply Online</t>
  </si>
  <si>
    <t>758f023055477fade4d4971ec2cedb8f</t>
  </si>
  <si>
    <t>44e09db553fd1b86bf0ebbd00330ec33</t>
  </si>
  <si>
    <t>17e7ebe128606fc0476ef8d3a9dd9cce</t>
  </si>
  <si>
    <t>356d8d587e8d5aa2cb606bf2131939ed</t>
  </si>
  <si>
    <t>Report this job About the Job Title: HVAC Service TechnicianCompany: Hutchinson Mechanical ServicesLocation: Cherry Hill, NJ 08034Positions: Installer; Technician (Appliance Repair); Technician (Boilers); Technician (Chillers); Technician (Commercial Refrigeration); Technician (DDC); Technician (Geothermal); Technician (HVAC/R)Industry: Commercial/Industrial; Residential/Light Commercial-------------------Tech needed for our growing company to service, install and troubleshoot systems from 2 to 90 ton units, Chiller, Boilers, VRF, Lieberts and Ductless units. Tech will need clean driving record and be able to hold a good conversation with the customer, Nate certified and factory training a plus. We also offer training for our team. Report</t>
  </si>
  <si>
    <t>d53858b26b131d3bb1c5552b3484f045</t>
  </si>
  <si>
    <t>2f4e56782f6e0d331052b948d7d5314f</t>
  </si>
  <si>
    <t>83438d42f5d815edaac330429dd5adf2</t>
  </si>
  <si>
    <t>Valmont Industries Inc.</t>
  </si>
  <si>
    <t>ca517bdddc665c7b97763f885cc00d27</t>
  </si>
  <si>
    <t>8e0fce40bcd7dc273743538ef959a69c</t>
  </si>
  <si>
    <t>ef22e36a4e9fa4861293699e9961126e</t>
  </si>
  <si>
    <t>54d4751878d51be13b48ddf79bb5688d</t>
  </si>
  <si>
    <t>b05ec8dfc025d1c79da912a5a2c0f5a6</t>
  </si>
  <si>
    <t>North Carolina Poultry plant is seeking a HACCP Superintendent.Responsibilities:Manage and mentor HACCP supervisors and employeesHelp manage plant food safety and HACCP programPlan and schedule manpower to maximum efficiencyPerform HACCP auditsEnsure safety and quality procedures are being followedReport to QAor Plant ManagerRequirements:5+ years food safety/ HACCP management experience in a food manufacturing plant environmentExperience in poultry or other meat productsStrong HACCP knowledgeBilingual Spanish a plusCompany will provide relocation package.</t>
  </si>
  <si>
    <t>49a01ccdfb2994c664cd734950c20943</t>
  </si>
  <si>
    <t>A leader in electronics, healthcare and lighting is looking for a Manufacturing Engineer in the Framingham, MA area. This is a 4-month CONTRACT position. No per diem is available. Must travel to Baltimore, MD for one week training.Responsibilities for the Manufacturing EngineerDevelop, evaluate, improve and document manufacturing and supporting processesDevelop and implement process control techniques and proceduresDesign and develop manufacturing processes for enhancements, product changes &amp; new products, and related fixtures &amp; tooling that are consistent with zero defect level and low product costCreate and maintain accurate documentation in accordance with the R&amp;D and quality assurance functionsRequirements for the Manufacturing EngineerKnowledge of manufacturing conceptsAbility to document manufacturing procedures and grasp modern technology quicklyTechnical knowledge of medical devices is beneficialBS Degree in Manufacturing from an accredited collegeBenefits401kHealthcareThis Job is located in Framingham, MA -&gt; United States</t>
  </si>
  <si>
    <t>089161f9188ded04a5f762a471d471af</t>
  </si>
  <si>
    <t>LEMAR INDUSTRIES is now hiring for the following positions: Service Crew Supervisor.Machine Operators.Welders.Detailer/Draftsman. We offer competitive wages based on experience. Benefit package included. For more information, please contact:LeMar Industries,2479 Lark Ave., Sheffield, IA 50475. 641-892-4443 or terry.nierengarten@lemarindustries.com. 2070 NE 60th Ave., Des Moines, IA 50313.515-266-7264 ormelissa.reinsch@lemarindustries.com.</t>
  </si>
  <si>
    <t>LeMar Industries</t>
  </si>
  <si>
    <t>2d1f9861464ca816b2b8178c807e30d8</t>
  </si>
  <si>
    <t>MANUFACTURING PT Hopper Operator Hayward The Bay Area News Group East Bay is seeking energetic self motivated individuals who can work as team players in our packaging center in Hayward. These are entry level positions requiring the ability to lift in excess of 35 lbs while inserting newspaper sections manually and by machine. Part-time day/night shifts available. Holidays and weekend work required. Flexibility a must. For immediate consideration apply either online at http://smrtr.io/KoxeLQ, or by going to 3317 Arden Road, Hayward or 175 Lennon Lane, Ste. 100, Walnut Creek between the hours of 9am 3pm, Monday through Friday to complete an application for employment. You can also email eastbayjobs@bayareanewsgroup.com Pre-employment drug test and background check required. EOE</t>
  </si>
  <si>
    <t>4d3700146a11dfbc22b16f2a3820fdae</t>
  </si>
  <si>
    <t>521c1fd2cb81bf03ad6a1a80e7b29b55</t>
  </si>
  <si>
    <t>2c0fc006aa3ad1cb92ffd6fb6262da35</t>
  </si>
  <si>
    <t>6a88cd2d1218c907ec8b73fee3291b70</t>
  </si>
  <si>
    <t>47945f3d26afda762424be61119344cc</t>
  </si>
  <si>
    <t>174cec79adef5006fc4926e6d6b616fe</t>
  </si>
  <si>
    <t>Description Open Positions for Career-Minded People.Ready to raise the bar on customer satisfaction?If you enjoy building things and have a desire to work for a successful company where you can use your artistic and technical skills, then Furniture Repair Technician may be just the role for your career ambitions! As a warehouse Furniture Repair Technician, you will be responsible for setting the standard of excellence for the quality of the merchandise our customers will receive. Expectations:Assessing damages and choose appropriate methods of repair for upholstery.Maintain a neat and safe work environment.Ability to work in a fast paced environment.Must be comfortable working with hands and displays an aptitude for craftsmanship, artistic and/or carpentry services.Meet standards to complete furniture "deluxing" process.Commitment to Raymour &amp; Flanigan's safety policies and procedures and ability to promote awareness.Demonstrate high level of attention to detail and professionalism at all times.Possess excellent organizational skills.Excellent listening skills and the ability to work independently and with a team.Perform additional functions that may be assigned at the discretion of management.Qualifications:Two years experience working with upholstery.Color matching &amp; blendingUpholstery repairs including structural/mechanism replacements.Excellent time management skills and attention to detail.High School Diploma or equivalent.Physical Requirements:Lift, lower, push and pull all sizes of furniture up to and in excess of 100 lbs.Raymour &amp; Flanigan offers opportunities for advancement, plus a comprehensive benefits package that includes 401(k) with company match and profit sharing, health, dental and vision benefits, paid vacation, short- and long-term disability, associate merchandise discount, and paid life insurance.Raymour &amp; Flanigan proudly supports a drug free and smoke free work environment.Raymour &amp; Flanigan is an Equal Employment Opportunity employer that does not discriminate against any associate or applicant on the basis of race, creed, color, religion, sex (including pregnancy), age, national origin, physical or mental disability, sexual orientation, marital or familial status, genetic information or other basis protected by law. *CB</t>
  </si>
  <si>
    <t>ff09e27cf19afc632cb98f279473887e</t>
  </si>
  <si>
    <t>aedd25c1ebd773ec7f601335754845c7</t>
  </si>
  <si>
    <t>57e05ae2a856d3af43fdc05658de0971</t>
  </si>
  <si>
    <t>4036b1f7c81d6286f9b8a1e4db342e98</t>
  </si>
  <si>
    <t>3a93a7fc5abfe09804dcb0193136f368</t>
  </si>
  <si>
    <t>35f3db5830a24524952d357713f55f23</t>
  </si>
  <si>
    <t>73a3c81d268dce99a32e2d08ae834cc6</t>
  </si>
  <si>
    <t>36a21bde36161321d612026e97103011</t>
  </si>
  <si>
    <t>3ef198fa07c2690adae3771db75506c4</t>
  </si>
  <si>
    <t>RESPONSIBILITIES:Kforce has a client that is looking for a Financial Analyst to join their team in Rocklin, CA. The person best suited for this role is expected to have familiarity of accounting methods and practices as well as a comfort level working with technology project managers. The position will be responsible for assigned tasks regarding Assets, Financials, Invoicing, Purchasing and Reporting responsibilities.REQUIREMENTS: Bachelor's degree in Accounting, Finance or related field, or equivalent work experience 3+ years' experience in accounting/budgeting/purchasing, preferably in an IT administrative function International Association of Information Technology Asset Managers (IAITAM) Certification as a Certified Hardware Asset Management Professional (CHAMP) is desirable Excellent Microsoft Excel skills Working knowledge of Microsoft Word and Outlook Excellent written and verbal presentation skills Excellent interpersonal and communication skills Proven ability to manage multiple tasks and adapt to a changing, fast paced environment Detail oriented with strong organizational skills Self-starter and ability to take initiative based on known directive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9cebfcec4755f873ad0204d1bf1d00df</t>
  </si>
  <si>
    <t>a3c01eee88cae19fb68846bd07e37065</t>
  </si>
  <si>
    <t>63ebfa06ab675166b82cca16d852eeb9</t>
  </si>
  <si>
    <t>a23095e2f18b1ac0c28450ab459c9a0b</t>
  </si>
  <si>
    <t>79746082c8bec6c6fc3cada929e9cc12</t>
  </si>
  <si>
    <t>e7e1679cd1613ab0f5c3ecb1d9adcae0</t>
  </si>
  <si>
    <t>45e7bcbd5751c1565f558ffc1c952d3c</t>
  </si>
  <si>
    <t>Position Summary The purpose of this position is to exceed customer and Team Member needs and expectations by providing safe, efficient, accurate, and pleasant shopping, purchasing, and food services in addition to guidance and coaching of Team Members. Job Responsibilities Oversee the effective and efficient completion of shift duties in all areas assigned by the General Manager. Demonstrate adherence to company policies through example and coaching. Oversee and conduct Team Member training as required by General Manager and according to established Company policies and procedures. Maintain safe, prompt, and courteous customer service, attend to customers' concerns and complaints, and promote the company culture by modeling and coaching Team Members. Provide excellent customer service by being pleasant, greeting customers, and thanking them for their business. Ring up customers' orders by scanning product or entering prices into register according to established Company policies and procedures; finalize sales and collect payments by totaling orders and accepting tender from customers. Assist General Manager in store scheduling and scheduling adjustments. Assist General Manager in merchandising and promotional activities including checking in vendors, merchandise receiving, price changes, displays, and signage. Ensure that proper maintenance, cleanliness, and image standards are being maintained for the entire facility (e.g. equipment, counter area, floor, exterior pump area, etc.) to ensure safety and sanitation regulations are met. Notify and oversee the completion of appropriate maintenance services when necessary. Assist in the proper and timely processing of all accounting functions. Assist the General Manager in attaining all budgeted goals and objectives for site, focusing on the areas of shrink, sales, expenses, TSR (Total Sales Revenue) and gross profit. Implement and maintain all established inventory control policies. Ensure all established safety and security policies are followed. Perform duties as GoGetter, Kitchen GoGetter, and/or WetGoGetter as needed. Responsible for controlling some expense within a department. Responsible for direct and indirect supervision of team members in one or more departments. Education and Training Required High school diploma or equivalent Education and Training Desired Associates Degree Bachelors Degree Experience Required 1 to 3 years Experience Desired Supervisory Experience, Customer Service/Retail Experience Equipment Used Adding Machine Dishwasher Dolly Fountain Machines Fuel Pumps Hose Ice Coffee Machine Ice Machine Knives Bag in box machine Lang Oven Make Line Merry Chef (Oven) Microwave Motorola Hand Held Gun (Receiving) Panini Grill Power Washer Proofer Registers Shrink Wrap Machine Cap Machine Smoothie Machine Stand-up Lotto Machine Teazzer Texlon Ordering Machine Vacuum Watchguard Detergent Dispenser Car Wash Equipment Coffee Brewer Coffee Grinder Conventional Oven Creamer Machine Calculator Computer Copier Fax Machine Printer Telephone Travel Required No</t>
  </si>
  <si>
    <t>778f842c8d3ccff9e2767b446df9816d</t>
  </si>
  <si>
    <t>Senior Accountant - Biopharma (Boston Headquarters)Huge career opportunity for a highly self-motivated Senior Accountant within a rapidly growing bio-pharmaceutical startup company. The Senior Accountant would 'wear many hats', handling a mix of technical accounting (revenue recognition) financial statement prep, monthly close processes, financial planning &amp; analysis, as well as SOX compliance. This is the perfect opportunity for an individual looking for high-level exposure and the ability to collaborate on a daily basis with the CFO.Responsibilities:Prepare journal entries, accruals, and monthly account reconciliation Review revenue contracts Analyze monthly revenue and gross margin schedules Ensure accordance with SOX and internal control requirements Interact with auditors in preparation for annual audits and quarterly reviews Perform ad-hoc analysis as assignedQualifications: Exceptional interpersonal skills Highly self-motivated Great attention to detailStrong time management and organization skills Proficiency in Microsoft Word, Outlook and ExcelBachelor's degree in accounting; CPA preferred5+ years of experience, public and private industry experience strongly preferred Strong knowledge of GAAP Quickbooks experience a plus Hollister Staffing and all its related entities provides equal employment opportunities (EEO) to all employees and applicants for employment without regard to race, color, religion, gender, sexual orientation, gender identity or expression, national origin, age, genetic information, disability, or veteran status or other categories protected by applicable federal,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t>
  </si>
  <si>
    <t>a366b10e5dd54737d6531ccd2850e65e</t>
  </si>
  <si>
    <t>Position Summary To exceed customer needs and expectations by providing efficient, accurate and pleasant check-out service and shopping assistance. Job Responsibilities Ring up customer's orders by scanning product or punching price into register according to established Company policies and procedures. Finalize sales and collect payments by totaling order and accepting tender from customer. Alertly watch customers at pumps to help prevent drive-offs, unsafe misuse of gasoline containers or placement and pumping multiple cars within the same transaction (Double Pumping). Provide products and services that are competitively priced, meet the requirements of internal and external customers at all times and abide by the Company's Statement of Values. Maintain cleanliness of equipment, counter area, floor, restrooms, exterior pump area, etc. to ensure safety and sanitation regulations are met. Know and follow all state and local laws regarding cigarette sales. Know and follow all coupon-handling procedures. Understand how to sell Lottery tickets, gift cards and Telephone Calling Cards. Assist in Kitchen area as needed. Assist other store team Members in maintaining security in the store. Block and straighten shelves as needed. Assist with light stocking duties and inform management of any out of stock items. Replace misplaced items to the proper location. Little or no financial or budgetary responsibility Amount of Budgetary Responsibility: $0 Education and Training Required High school diploma or equivalent Experience Required 0 to 6 months Experience Desired Age Requirement At least 16 years of age Shift 1st Shift - 6a - 3p 2nd Shift - 2p - 10p Competencies Required Adaptability Customer Focused Gets Things Done Interpersonal Skills Problem Solving Respect for Self and Others Work Environment Cooler Extreme Outdoor temperatures Freezer Inclement weather (hot/cold, snowy, rainy) Physical requirements Bending Carrying Up to 25 pounds Climbing Hearing (auditory) Lifting Up to 25 pounds Operating Equipment Reading Reaching Repetitive Motion Sight or Peripheral Vision Standing Telephone Usage Twisting Communication (verbal) Walking Writing Equipment Used Adding Machine Dishwasher Dolly Fountain Machines Fuel Pumps Ice Coffee Machine Ice Machine Knives Bag in box machine Lang Oven Make Line Merry Chef (Oven) Microwave Motorola Hand Held Gun (Receiving) Panini Grill Power Washer Proofer Registers Smoothie Machine Stand-up Lotto Machine Teazzer Vacuum Watchguard Detergent Dispenser Car Wash Equipment Coffee Brewer Coffee Grinder Conventional Oven Creamer Machine Calculator Computer Printer Telephone</t>
  </si>
  <si>
    <t>5f11df4685909167462a9d213801f72c</t>
  </si>
  <si>
    <t>6bb333dbfb6d8fe89fa0675ab0067d7d</t>
  </si>
  <si>
    <t>833e9e41055819fd81f677c05fd656c7</t>
  </si>
  <si>
    <t>02da2553ae6fdee22acef06ff0636c8c</t>
  </si>
  <si>
    <t>7ca80cf1e1f888eddcee8deaac7fd543</t>
  </si>
  <si>
    <t>41fbf2d51d0d537b7f2be25bc06cd839</t>
  </si>
  <si>
    <t>f084d9739613e4f968071dbcbbf89923</t>
  </si>
  <si>
    <t>cdc951f972e1ec4d9aeb960686700812</t>
  </si>
  <si>
    <t>34d5c35475eb64355b94fb4e0e18af4b</t>
  </si>
  <si>
    <t>9e6f0d74615244718a776dda140728b4</t>
  </si>
  <si>
    <t>794cae565d6fe48017a4569e4c9a5585</t>
  </si>
  <si>
    <t>0cefd25057a1888e91745b8bd05670c7</t>
  </si>
  <si>
    <t>b454d2ce5d62d94be761b8e7f2ed3164</t>
  </si>
  <si>
    <t>9b6b45bf67a7c652fac78bfe19a362ce</t>
  </si>
  <si>
    <t>eb3bf48cd31d4e6a958c1a62352a597e</t>
  </si>
  <si>
    <t>f2d3aabcf687171a929ed58dc359a09a</t>
  </si>
  <si>
    <t>1c8fd038d75c2a00ebf7253737616d9d</t>
  </si>
  <si>
    <t>DESCRIPTION:Senior Living - HousekeepingThe Housekeeping position will be responsible for overseeing the maintenance of a clean, attractive, sanitary, and infection-free facility.Additional responsibilities of the Housekeeping position include:ï¿½ Cleaning public and work areas.ï¿½ Completing appropriate documentation.ï¿½ Cleaning walls and doors, furniture, bed frames, mattresses, toilets, sinks, bathroom vents, and emptying wastebaskets.QUALIFICATIONS:Housekeeping - Senior LivingTo qualify for the Housekeeping position, you must have effective communication skills and be able to work with individuals of all ages.Additional requirements of the Housekeeping position include:ï¿½ Ability to measure and comprehend certain quantities.ï¿½ Basic ability to communicate and comprehend. CONTACT INFORMATION: Good Samaritan Society Estes Park VillageBrooks Lloyd *If you need assistance to complete this application or during the interview process such as sign language interpreters, readers or other accommodations, please contact the person listed.</t>
  </si>
  <si>
    <t>4a5c88387058cfacadf9fdc2ac550594</t>
  </si>
  <si>
    <t>fd3499611e447435da8f65da0a8ee735</t>
  </si>
  <si>
    <t>7a0d6b7202e80d09bd6ddd14e773fe3a</t>
  </si>
  <si>
    <t>c361200fbb7d99b59150329de48b9057</t>
  </si>
  <si>
    <t>44cd8b57a50d65ebd294696008508a16</t>
  </si>
  <si>
    <t>2325 Route 38, Cherry Hill, NJ 08002 AUTOMOTIVE - DETAILERExperience PreferredLots of Work! CHERRY HILL NISSAN is taking applications now for Automotive Detailers. If you want to get in on the ground floor with a thriving, successful dealership, apply online today!Previous Automotive Detailing experience is preferred but not required. Applicants must be organized, pay strong attention to detail and be self-motivated. The Detailer will communicate with sales staff, service staff and management. To meet our high standards, applicants must be passionate about the small details, efficient, and willing to go the extra mile. Detailer - Job Description: Detail Exterior and Interior of new and pre-owned vehiclesMaintain tight detail schedule for new and pre-owned vehiclesCommunicate vehicle and scheduling issues with Sales, Service and Management Detailer - Requirements: Experience vehicle detailing preferred but not requiredOrganized &amp; Self-MotivatedValid driver's licenseMust have Strong Attention to Detail Job Benefits: Health, Dental, Vision &amp; Life Insurance available401(K)Excellent Opportunity! We are an Equal Opportunity Employer. (E.O.E.)All applicants must be able to demonstrate the ability to pass pre-employment testing to include background checks, MVR, and drug screen. Automotive, detailers, automotive restoration and refinishing, automotive reconditioning; valet, car wash and dry, Cherry Hill, Lansdale, Doylestown, Tri-State, Collingswood, Philadelphia</t>
  </si>
  <si>
    <t>692c4931d6fc6c37826b6903e1f1cac7</t>
  </si>
  <si>
    <t>3f9a47ea9fd91dbf3fc67f68b9061e45</t>
  </si>
  <si>
    <t>4249b6e89c84364eb0dbabe240976c65</t>
  </si>
  <si>
    <t>4f290a96dc7ea4d70cca526989d7a3c0</t>
  </si>
  <si>
    <t>b7ed7fb82872edb9cea88c2f75a0d648</t>
  </si>
  <si>
    <t>41e3d48264058b9c8da66632480c1167</t>
  </si>
  <si>
    <t>c4ca2a4321b9095fe81a64e397559d03</t>
  </si>
  <si>
    <t>ab8418a0cb8c8e3b482078093a7163c9</t>
  </si>
  <si>
    <t>Maintenance Assistant Responsible for assisting the Facility Manager in the maintenance and repair of equipment. Willing to work extended hours and some weekends. General knowledge of power equipment, electric and plumbing. Apply on-line @ Bell Nursery-Human Resources www.bellnursery.com/careers 614-496-9752 First Published in Cox Media Group Ohio Newspapers on Aug 18, 2016</t>
  </si>
  <si>
    <t>f638a4195e37ba87e19ae98a662b66d4</t>
  </si>
  <si>
    <t>f89a603753cbb5e5852a90dcf11fd327</t>
  </si>
  <si>
    <t>Rapidly growing water restoration co., looking forself motivated dependable person, who is:-Able to lift 75 lbs +-At least 18 years old-Possess a clean and valid drivers license-Pass full bckground check-Pass random drug testing-Able to work day/eve/night, rotation on-call workPosition duties include, but are not limited to:- Water restoration work- Maintaining &amp; transporting co. equip. to/from job sites- Demolition work$10per hr during training- potential up to $18 per hour based on performance. Please call 240-575-5802.</t>
  </si>
  <si>
    <t>e87dfb4f696c09d1644caa3138a7841d</t>
  </si>
  <si>
    <t>1845 East Santa Fe Street, Olathe, KS 66062 SERVICE DRIVE MANAGER5+ Years Experience RequiredExcellent Career Opportunity! Olathe Ford is looking for a qualified Service Drive Manager to join our service department team. Our talented professionals perform at high levels due to their efforts and proven processes performed consistently over time. We offer high earning potential, an extremely generous compensation program, and industry leading benefits. Top performers deserve top pay! Service Drive Manager - Job Description: The Service Drive Manager is responsible for leading a team of advisors, instituting and making sure employees follow processes with each and every customer. Service Drive Manager - Job Responsibilities: Greet each customer in a prompt, courteous manner, let customers who are waiting in line know that they will be helped soon ommunicate with service customers to determine the nature of the mechanical problems Secure agreement from customers before repairs; cover cost estimate; and approximate time when vehicle's work will be completed Obtain customer and vehicle data Maintain a dealership-prescribed standard for 'hours per customer repair order written' Keep a daily log of repair orders written, status as well as carryovers Handle minor customer complaints and misunderstandings Communicate the need for additional work when necessary; explain the details to the customer, including the additional cost and time consideration, and document properly on repair order Handle telephone inquiries regarding work in process and appointments and return phone messages promptly Deliver vehicles to customers and answer any questions, review work performed and explain charges and coverage Interpret warranty information and policies to customers Advise customers of parts ordered and make an appointment to have them installed before customer leaves Assist the service manager as necessary Follow company safety procedures Adheres to all company policies, procedures and safety standards Service Drive Manager - Requirements: 5+ Years Experience Drive Manager RequiredMust have valid driver's license Sales experience (preferred) Excellent verbal and written communication skills Professional appearance Job Benefits: We provide a positive, professional work environment with the best training in the industry. Our team members enjoy terrific benefits which include: Medical, dental401(k) retirement planPaid vacations! We are an Equal Opportunity Employer. All applicants must be able to demonstrate the ability to pass pre-employment testing to include background checks, MVR, and drug screen. automotive, service drive manager; Olathe; Kansas City; Johnson County</t>
  </si>
  <si>
    <t>0b30542eb51e2e0dd6167fa2c4fbe0fe</t>
  </si>
  <si>
    <t>1550 Chatham Parkway, Savannah, GA 31408 AUTO SERVICE TECHS NEEDED NOW!Excellent Pay for Experienced Service Techs! Questions? Contact Steve Ciolko at (912) 358-5858Walk-in Applicants are Always Welcome! Grainger Nissan in Savannah is hiring now for experienced Service Technicians. Due to our unprecedented growth, we need to add to our service technician teams. Ideal candidates will be experienced in all aspects of vehicle maintenance and repair, from simple brake pad replacements to detailed engine overhauls. COME BUILD A CAREER WITH US! Service Technician - Job Responsibilities: Perform work as outlined on repair order accurately in accordance with dealership and factory standardsDiagnose cause of any malfunction and perform repairCommunicate with parts department to obtain needed partsExamine the vehicle to determine if additional safety or service work is required. Notify service advisor immediately if additional work outlined is not needed or requiredNotify service advisor immediately if repairs cannot be completed within the time promisedDocument work performedKeep shop area neat, clean and be able to account for all dealership-owned tools at all timesMust follow all company safety policies and procedures and immediately report any and all accidents to a manager or supervisor Service Technician - Requirements: Previous experience is required.Must be a team playerValid driver's license and good driving recordAll applicants must be authorized to work in the USA Job Benefits: We provide a positive, professional work environment with the best training in the industry. We believe in employee development through training and advancement from within. Our team members enjoy terrific benefits which include: Excellent Earnings based on qualifications and experience Flat rate for A-C Level Techs; Hourly for Lube Techs.Reasonable hours - Sundays off!Medical and Dental Insurance Available401(k) Retirement Plan with Company MatchClimate controlled working environmentEmployee Discounts available All applicants must be able to demonstrate the ability to pass pre-employment testing to include background checks, MVR, drug test and credit report. We are an Equal Opportunity Employer (EOE). Automotive service technician, master tech, A level, B level, express, lube technicians, tire and brake service, ASE certified; Savannah, Hinesville, Pooler, Rincon, Bluffton, Chatham County, Statesboro</t>
  </si>
  <si>
    <t>d3240090856719c865c44517994ecd9c</t>
  </si>
  <si>
    <t>9393 Abercorn Street, Savannah, GA 31406 AUTOMOTIVE TECHNICIANS, MECHANICSINCOME POTENTIAL - Up to $100K! We're willing to pay $2500 or more Signing Bonus for Qualified, GM Certified Technicians!Certification Preferred! Alternative/Flexible Hours Available!Flat Pay Rate with a Bonus Plan Please apply first online. Then Call Mike Hill at 912-228-3687 to discuss how we can get you started DAN VADEN CHEVROLET-CADILLAC SAVANNAH is currently seeking Experienced Automotive Technicians to join our All Star team. We are looking for individuals who have already achieved certifications; however, we will provide training to those who have not yet been certified but qualify for the opportunity and training. Lots of Work!State-of-the-Art Facilities and Equipment!$2500 or more Signing Bonus for Qualified, GM Certified Technicians - payable over 6 months!We offer TOP PAY in the area for ASE certified techs and, ANY manufacturer certified technician.Bring us your current pay stub and we will beat your flat rate - Guaranteed!* Need a tool box to put your tools in? - - We have you covered. * Need a guarantee to get you going? - - We are the 'can do' company. * Don't have certifications but have a general automotive foundation? - - We want to talk to you. * Bottom line - - at Vaden Automotive Group, WE HAVE YOU COVERED! Dan Vaden Chevrolet-Cadillac Savannah maintains a reputation as one of the top Chevrolet and Cadillac Dealers in the region. 'Our business is a people business. We treat our employees and customers as partners because, ultimately, they are responsible for our success' Service Technician - Job Responsibilities: Perform quality repair and maintenance work that meets dealership and manufacturer standardsClearly write and communicate needed repairs/maintenance and the parts and time needed to repairRepair broken or worn mechanical and technology componentsMaintain repair and service recordsInstall equipment, components, and systemsTest vehicles both before and after repairOther duties may be assigned according to expertise and certifications Service Technician - Requirements: Automotive Technician experience requiredDealership service department experience preferred but not requiredAny Manufacturer Certification considered!You will be required to keep up with the latest automotive technologies and be a persistent problem solver.Ability to be analytical and multi-taskValid driver's license and good driving recordApplicants must be authorized to work in the USA Job Benefits: We provide a positive, professional work environment with the best training in the industry. We believe in employee development through training and advancement from within. Our team members enjoy terrific benefits which include: $2500 or more Signing Bonus for Qualified, GM Certified Technicians - payable over the first 6 months of employment!Alternative/Flexible Hours Available!Flat Pay Rate with a Bonus Plan - Income Potential: Up to $100K!Health, Dental, and Vision Insurance401KState-of-the-art EquipmentClimate-controlled Shop Coming Soon!Monday - Friday - One Saturday per month. We are an Equal Opportunity Employer (EOE). All applicants must be able to demonstrate the ability to pass pre-employment testing to include background checks, MVR, and drug test. Automotive, service technicians, mechanics; automotive maintenance and repair; automotive mechanics; Brunswick GA auto techs</t>
  </si>
  <si>
    <t>c32b2295451b4761bfe79af8486d7417</t>
  </si>
  <si>
    <t>If you're looking for the benefits of joining an industry leader, with a high-charged, energy-filled environment, then you can stop looking, because you have found what you're looking for in the Utility Worker position at our Hertz Local Edition location. Bring your energy, drive, and motivation to Hertz, and set your goals on cruise control! The Hertz Corporation, a world leader in the car rental industry, currently seeks energetic team players to join our team. Duties include assisting with customer pick-up and delivery, cleaning the interior and exterior of the vehicle, checking and filling all necessary fluids under the hood, refueling the vehicle and checking tire pressure. Customer service experience is requiredMust be able to stand for long periods of time with continuous bending and twistingMust be available to work scheduled hours depending on the needs of the branch including Saturdays and SundaysMust be at least 20 years of ageValid Driver's License with clean motor vehicle recordPeriodic MVR checks will be performed if hired. Educational Background: High school diploma or equivalent education required. Hertz is a Drug-Free Workplace. All employment is contingent on successful completion of drug and background screening. EEO/AA: Females/Minorities/Disabled/Vets</t>
  </si>
  <si>
    <t>dd7e5bcbf2e59d4f7c0a52d38071223d</t>
  </si>
  <si>
    <t>b02223e8a98182af71cc4e2b2a787583</t>
  </si>
  <si>
    <t>dadb07475116617935919618f4fded26</t>
  </si>
  <si>
    <t>ffd1da0fd24faca1f33a389af30082b3</t>
  </si>
  <si>
    <t>8254d8f770c894df32cbdd992ac1f6dc</t>
  </si>
  <si>
    <t>eaab3f6346999664292e62eef94da67d</t>
  </si>
  <si>
    <t>DESCRIPTION:Housekeeping SupervisorAs a Housekeeping Supervisor you will be responsible for overseeing the maintenance of a clean, attractive, sanitary, and infection-free facility.Additional responsibilities of the Housekeeping Supervisor include:ï¿½ Cleaning residents' rooms and bathrooms, public areas, and work areas.ï¿½ Keeping residents' living areas pleasant and orderly.ï¿½ Documenting work completed.ï¿½ Locking all chemicals away on unattended carts.ï¿½ Adhering to OSHA and CDC guidelines to minimize infections by following aseptic cleaning technicques, including those that apply to blood borne pathogens.QUALIFICATIONS:Housekeeping SupervisorTo qualify for the Housekeeping Supervisor, you must have effective communication skills and be able to work with individuals of all ages.Additional requirements of the Housekeeping Supervisor include:ï¿½ Basic ability to communicate and comprehend.ï¿½ Ability to measure and comprehend certain quantities. ADDITIONAL INFORMATION: this includes laundry . Scheduling and supervisory experience preferred. CONTACT INFORMATION: Stephanie MinixHuman Resources DirectorGood Samaritan Society1311 S Douglas AveLyons, KS 67554620-257-5163 *If you need assistance to complete this application or during the interview process such as sign language interpreters, readers or other accommodations, please contact the person listed.</t>
  </si>
  <si>
    <t>457c16c82f333a24865d2150023b9327</t>
  </si>
  <si>
    <t>13e8227845b30f877c42546c99c82039</t>
  </si>
  <si>
    <t>8f5c74419db43b6ff6d0c5b93612ebcd</t>
  </si>
  <si>
    <t>81cd931971510aedd1134874a30e3f17</t>
  </si>
  <si>
    <t>4202d6d4c0f05d91d9f000bd297d2196</t>
  </si>
  <si>
    <t>e40bb1b6a5fe533f1498025e0d722741</t>
  </si>
  <si>
    <t>d4878e4730025fd560ab88efcc238e1b</t>
  </si>
  <si>
    <t>cb34478bb9d692940f6238b3d3571dce</t>
  </si>
  <si>
    <t>efbdb48d6d572d1a921931c0b1ef921f</t>
  </si>
  <si>
    <t>263ee313adfd57d61e081d36f8965d71</t>
  </si>
  <si>
    <t>af73f2c3f0f01d60a1d7a840e53f19e2</t>
  </si>
  <si>
    <t>571de9eed0ca1013cda7b26c0c572a83</t>
  </si>
  <si>
    <t>8759490a84808c986e866f8276b951dd</t>
  </si>
  <si>
    <t>19c289ef68179606cecdc0b1992462b2</t>
  </si>
  <si>
    <t>a89e90f1e810a74111a87270decf7f37</t>
  </si>
  <si>
    <t>bc24676e784eb1cbf4027fb13019f2a5</t>
  </si>
  <si>
    <t>b23649ec33021d0915ba05a5ad99d4ad</t>
  </si>
  <si>
    <t>c08c9281bbaa64f357e49186d8dbef84</t>
  </si>
  <si>
    <t>490 Skokie Valley Rd, Highland Park, IL 60035 SERVICE ADVISORGreat Pay Plan!! Due to high traffic and growth, GREGORY AUTO GROUP is looking to hire more Service Advisors for their Hyundai and Infiniti stores. Dealership Experience is a PLUS! Gregory Auto Group is one of the most respected used car dealerships in the Chicagoland Area. Service Advisor - Job Responsibilities: Service Advisors greet customers and complete service request form; suggest services and specialsPrioritize required services and provide optionsDocument services declined and ask for follow-up on future service considerationsKeep customer informed on completion times, service expenses, and possible changesService Advisors remain involved with delivery of vehicle to customer upon completion to assure all customer concerns are addressedKnow the product well enough to answer characteristic and operational questions regarding the customer's vehicle Service Advisor - Requirements: As a Service Advisor, you will be aware of the latest customer service practices and be a persistent problem solver.Dealership Experience is a PLUS!Must be a team player!Good customer skills and knowledge of cars requiredComputer proficientValid driver's license Job Benefits: We provide a positive, professional work environment with the best training in the industry. We believe in employee development through training and advancement from within. Our team members enjoy terrific benefits which include: Great Pay Plan!Health &amp; Dental Plan Benefits401K PlanPaid Vacation We are an Equal Opportunity EmployerAll applicants must be able to demonstrate ability to pass pre-employment testing to include background checks, MVR, and pre-employment drug test Auto service advisors; auto service techs; auto mechanics; Highland park IL automotive jobs; Chicago area automotive service advisor; Service writer;</t>
  </si>
  <si>
    <t>741b1e19413c4fa1afc4897b23133077</t>
  </si>
  <si>
    <t>7297c470ad2260de8b929b639379a52e</t>
  </si>
  <si>
    <t>e8356f7ad84d326bbd20a1dc840611aa</t>
  </si>
  <si>
    <t>754d4029c710896474c4b3c08ba49a4b</t>
  </si>
  <si>
    <t>f54477e4758dc41ff488abd00fd8b637</t>
  </si>
  <si>
    <t>d3aaae8884cad7e19453eeb53352f470</t>
  </si>
  <si>
    <t>3bf661d4e84d16d6cdf7eabdbf76af3f</t>
  </si>
  <si>
    <t>76775b4fbe54f37818749bba9de527de</t>
  </si>
  <si>
    <t>da0fddd34f69a358c585f7937b5cf69e</t>
  </si>
  <si>
    <t>c588c16b02f78b7b96fd3811fd3905b0</t>
  </si>
  <si>
    <t>9fba684be659b5b85a24fd0bfaca88d5</t>
  </si>
  <si>
    <t>62fc8c16b0e6ea73a6fb83a67ba90780</t>
  </si>
  <si>
    <t>7a3b92296770511de7b9aa28499e40b0</t>
  </si>
  <si>
    <t>881288ad18b82cd4e4bf75105e8d096d</t>
  </si>
  <si>
    <t>Manufacturing - OtherBusiness Services - Other</t>
  </si>
  <si>
    <t>7eea74cc34fe3c7121d8aa8f98868db7</t>
  </si>
  <si>
    <t>6762246c7b74ff2ef4e39f5f230f8a9b</t>
  </si>
  <si>
    <t>8a38d7237476ce0397cbbdd2a5aa8675</t>
  </si>
  <si>
    <t>1203555a4cb1bb3cc62e6b66aba53de6</t>
  </si>
  <si>
    <t>5905 Ogeechee Highway, Savannah, GA 31419 LUBE TECHNICIANPosition is for 2nd Shift / WeekendAt least 1 years' experience is preferred! Competitive Hourly Pay Based On Experience! Please apply online first. Questions? Contact our Service Director, Ben Williams, at 912-920-5414. COASTAL CHEVROLET is currently hiring for a Lube Technician to join our Service Department team! Applicants with a minimum of one year's experience is preferred. Are you looking for a career where you can advance? This is a great entry level job opportunity! Hours are Tuesday - Friday 5.00 pm - 10.00 pm and Saturdays 9.00 am - 4.00 pmCoastal Chevrolet is a premier Chevrolet dealer in Savannah and the Low country. As part of the Vaden Automotive Group, we treat our employees as partners because they are responsible for our success! Lube Technician - Job Description: The Lube Tech is responsible for performing scheduled maintenance on vehicles, including oil changes and tire rotation. They check the vehicle's fluids and do general repairs as needed. Lube Technician - Job Responsibilities: Perform all routine check-ups and maintenance of vehicles.Properly check and change all oil and fluid levels, and preserve dealership standard.Maintain the dealership records and provide recommendations to customers regarding their vehicle.Check the status of air filters, tire pressure, and complete tire rotations.Keep shop area neat and clean, and be able to account for all dealership-owned tools at all times. Lube Technician - Requirements: At least 1 years' Experience is preferred!Working knowledge of shop equipment such as wheel and tire equipment, alignment system, diagnostic equipment, A/C equipment, etc.Analytical ability and able to multi-taskValid driver's licenseCLEAN DRIVING RECORD IS A MUSTApplicants must be authorized to work in the USA Job Benefits: We provide a positive, professional work environment. Our team members enjoy terrific benefits which include: Competitive Hourly Pay Based on Experience!Opportunities for advancement! State-of-the-art Facilities and ToolsHours: Tuesday - Friday 5.00 pm - 10.00 pm and Saturdays 9.00 am - 4.00 pm We are an Equal Opportunity Employer. All applicants must be able to demonstrate the ability to pass pre-employment testing to include background checks, MVR, and drug screen. Automotive, service techs, technicians, mechanics; automotive repair techs; automotive maintenance and repair; savannah GA lube techs; automotive express technician; quick lane tech</t>
  </si>
  <si>
    <t>d5960f7c21095c1803b8cd51350713db</t>
  </si>
  <si>
    <t>c6cadf83ed21f1996ddc1a7a1fe31752</t>
  </si>
  <si>
    <t>The primary job responsibility will be the management of an assigned account or multiple small accounts, and the Account Supervisors assigned to each account. Specific responsibilities include work scheduling of all account personnel, establishing work standards, conducting site evaluations, audits, overall inventory/equipment usage, budget control, employee performance appraisals, troubleshooting/problem solving, orientation, training of Account Supervisors and support personnel, customer relations, and special project work as requested. This individual will also ensure that all managed services are being provided in a proper and cost effective mannerEssential Functions:*Demonstrate quality leadership in meeting performance plans.*Demonstrate and promote company culture, values and management philosophy.* Establish and maintain effective lines of communications with the client and facility personnel to ascertain that their needs and requirements as related to the custodial contract are being satisfied.* Control expenses within area of responsibility. * Develop and recommend custodial operating budget and ensure the department operates within budget. * Evaluate and justify supplies, equipment, and purchases as needed. * Plan, organize, direct, coordinate, and supervise functions and activities of the department. * Establish custodial work standards and flow. * Ensure compliance with regulatory agencies. * Maintain an environment that is sanitary, attractive, and in orderly condition.Requirements: * Excellent interpersonal skills. * Demonstrated proficiency with general business acumen.* Strong service/quality attitude. * Ability to analyze and interpret financial and other data.* Ability to plan, organizes, prioritize, and achieve effective time management. * Ability to work well under pressure and meet established goals and objectives. * Strong public speaking skills. * Sense of urgency and ability to meet deadlines; self-directed. * Motivate and train staff. * Strong computer skills to include Microsoft Office, Windows and Power Point* Experience managing custodial/janitorial operations.Physical Functions Required:* Ability to walk or stand for prolonged periods. Requires bending, stooping, reaching up, and lifting up to 50 pounds. Possible exposure to chemicals requiring special clothing or safety equipment.A criminal background check, results of which are not necessarily a bar to employment, and a drug screen are required.Please submit resume online and we will contact you for an interview.</t>
  </si>
  <si>
    <t>9619e5ee5dd723b737bfaa0d9a411e79</t>
  </si>
  <si>
    <t>4683d42c4f5a13687ba3b183ba1646c8</t>
  </si>
  <si>
    <t>75d48504ba5d046e4d705abcbafec4a1</t>
  </si>
  <si>
    <t>6bac3c8bff2f96c2a8c27d7af3d1593b</t>
  </si>
  <si>
    <t>3001a79453ff101e2e5a8da431caaf61</t>
  </si>
  <si>
    <t>DESCRIPTION:Housekeeping AssistantAs a Housekeeping Assistant you will be responsible for assisting with the maintenance of a clean, attractive, and sanitary facility. Will clean residents rooms and public areas.Additional responsibilities of the Housekeeping Assistant include:ï¿½ Offering residents choices/options for times to have their room cleaned.ï¿½ Completing quality improvement audits and particpating in facility task forces.ï¿½ Keeping chemicals secured in a locked area as per policy.ï¿½ Adhering to OSHA and CDC guidelines to minimize infections by following aseptic cleaning techniques.QUALIFICATIONS:Housekeeping AssistantTo qualify for the Housekeeping Assistant, you must have effective communication skills and be able to work with individuals of all ages.Additional requirements of the Housekeeping Assistant include:ï¿½ Basic ability to measure and comprehend certain quanitities.ï¿½ Must be able to communicate with residents and co-workers.ï¿½ Reaching, bending, and lifting is required. ADDITIONAL INFORMATION: Housekeeping AssistantDESCRIPTION:Housekeeping AssistantAs a Housekeeping Assistant you will be responsible for assisting with the maintenance of a clean, attractive, and sanitary facility. Will clean residents rooms and public areas.Additional responsibilities of the Housekeeping Assistant include:ï¿½ Offering residents choices/options for times to have their room cleaned.ï¿½ Completing quality improvement audits and participating in facility task forces.ï¿½ Keeping chemicals secured in a locked area as per policy.ï¿½ Adhering to OSHA and CDC guidelines to minimize infections by following aseptic cleaning techniques.QUALIFICATIONS:Housekeeping AssistantTo qualify for the Housekeeping Assistant, you must have effective communication skills and be able to work with individuals of all ages.Additional requirements of the Housekeeping Assistant include:ï¿½ Basic ability to measure and comprehend certain quantities.ï¿½ Must be able to communicate with residents and co-workers.ï¿½ Reaching, bending, and lifting is required.Close Window CONTACT INFORMATION: Jenny Clay 605-987-3609Canton,SD *If you need assistance to complete this application or during the interview process such as sign language interpreters, readers or other accommodations, please contact the person listed.</t>
  </si>
  <si>
    <t>541e1eb0b4149b686286a5a9a0109bdf</t>
  </si>
  <si>
    <t>9b1d9c6b11c14a5bbb20bf736544c933</t>
  </si>
  <si>
    <t>e37c52b90ca7f63f26e23c297e7f06e0</t>
  </si>
  <si>
    <t>966364acb4c5a21aa24cccf0e0c51b22</t>
  </si>
  <si>
    <t>1596 Chatham Parkway, Savannah, GA 31408 HONDA SERVICE TECHSExcellent Pay - Experience Required Questions? Contact Ben Glover, Service Manager, at (912) 790-5697 Walk-in Applicants are Welcome! GRAINGER HONDA is hiring now for Automotive Service Technicians. At Grainger Honda you'll find the resources, and support you need to grow in your career as an automotive service technician. Along with the great benefits we provide, you'll have plenty of time to spend with your family! For years Grainger Honda has served customers in the Savannah area including Pooler, Rincon, Statesboro and Bluffton. Service Technician - Job Description: The Honda Service Technician is responsible for performing vehicle repair and maintenance work as assigned in accordance with dealer and factory standards. Service Technician - Job Responsibilities: Perform work as outlined on repair order.Obtain needed parts.Road-test vehicles when required.Attend factory-sponsored training classes.Ensure that customers' cars are kept clean.Keep shop area neat and be able to account for all dealership-owned tools at all times. Service Technician - Requirements: Service Tech experience requiredHigh school diploma or the equivalent.Valid driver's license and a good driving record.All applicants must be authorized to work in the USA.All applicants are required to submit to and pass pre-employment testing to include background checks, MVR, drug test, and valid driver license. Job Benefits: 401(k) Retirement PlanEmployee discounts on vehicle purchases, parts and servicePaid time offContinued training available We are an Equal Opportunity Employer Automotive, Service Technicians; mechanics; Automotive, express techs, lube techs, certified techs, Maintenance and Repair jobs, skilled trades; Pooler; Bluffton; Chatham County; Rincon, Bluffton, Statesboro, Hinesville</t>
  </si>
  <si>
    <t>4cbb626db4f85b7c9a8abfedbbae4a6a</t>
  </si>
  <si>
    <t>Diesel Machanic needed! Great Benefits!Under limited supervision performs repairs and maintenance of mobile equipment (Diesel Fork Lifts, Yard Dogs, Bobcats, Backhoes); performs related work as assignedRESPONSIBILITIES/DUTIES: ??Comply with safety regulations and practices.??Perform preventive, predictive, and corrective maintenance on Mobile equipment ??Perform diagnosis on diesel motors and hydraulic equipment??Perform maintenance skills including, but not limited to, mechanical, pneumatic, hydraulic, troubleshooting and repair of equipment.??Read and interpret equipment manuals and drawings.??Diagnose problems, replace or repair parts, test and make adjustments.???Detect faulty operations, defective material and report those and any unusual situations to proper supervision.??Perform all other duties as assigned or needed.??Requires regular and punctual attendance.??Ability to work flexible hours, take call out and work overtime as needed.Requirements: SPECIFIC KNOWLEDGE, SKILLS, LICENSES, CERTIFICATIONS, ETC: ??Requires a high school diploma/GED or completion of a craft apprenticeship, or an equivalent number of years of education and industrial maintenance experience.??3+ years of mechanic experience; strong hydraulic, pneumatic, mechanical skills.??Knowledge and experience with diesel motors??A diesel mechanic certification a plus.??Use a variety of hand and power tools, and material handling equipment in performing duties.??Must be able to operate forklifts, man lifts, and hoists safely and competently.??Must be highly motivated and able to work safely and independently. ABILITY TO:??Work varying shifts, weekends and holidays.??Effectively handle lifting of various objects weighing up to 60 pounds.??Work extended hours out of doors in a variety of weather conditions.??Prepare and maintain records and reports.??Establish and maintain effective working relationships with employees, other agencies and the public.??Follow written and verbal instructions, including manufacturers? service specifications.??Communicate effectively verbally and in writing. OTHER:? Uniforms furnished. Rineco is an EOE, M/F/D/V</t>
  </si>
  <si>
    <t>978d6af7e61311ab9834bcdb2fff6133</t>
  </si>
  <si>
    <t>8062b809f104551d54b059fb2a9c793a</t>
  </si>
  <si>
    <t>Comcast brings together the best in media and technology. We drive innovation to create the world's best entertainment and online experiences. As a Fortune 50 leader, we set the pace in a variety of innovative and fascinating businesses and create career opportunities across a wide range of locations and disciplines. We are at the forefront of change and move at an amazing pace, thanks to our remarkable people, who bring cutting-edge products and services to life for millions of customers every day. If you share in our passion for teamwork, our vision to revolutionize industries and our goal to lead the future in media and technology, we want you to fast-forward your career at Comcast. Job Summary:Responsible for supervising a team of technical services personnelproviding service and installation activity. Meets the shop's Company'sstandard for QC measurements. Trains Technicians on test equipmentusage and troubleshooting techniques. Manages schedule coordination withNOC and ensures the proper completion of all scheduled or on-demandservice or maintenance work by coordinating and mentoring team on fairand business practical methods. Ensures system compliance to NCTA andFCC regulations and Comcast's minimum operating specifications includingday-to-day procedures associated with compliance as it relates to CTTechs. Develops staff training quality measurement guidelines andminimum requirements. Supports and motivates technicians training bycontinually monitoring progress and training schedules. In conjunctionwith Manager, performs and conducts annual, bi-annual reviews along withproviding an ongoing open communications with team to include coaching,mentoring, and career development on a daily, weekly and monthly basis.Core Responsibilities:- Implements standard safety training and maintains daily safetyinspection issues.- Reviews and coordinates nightly check-in and rotates On-Callschedules.- Coordinates all vehicle assignments, maintenance, and inspections.- Ensures systems and staff are able to respond to the demands of newtechnology deployment through demonstrative methods.- Performs duties of CT1 through CT3, as needed.- Analyzes operations and performance to assure operational efficienciesthrough productivity, QC, and customer satisfaction.- Coordinates department responses to customer and department issueswith a strong sense of urgency.- Works with other departments, as necessary, to maintain an in-depthtechnical knowledge of new technology being deployed.- Ability to install all types of cable and run service calls tocompletion.- Diagnoses all types of signal faults.- Ability to operate computers.- Ability to lift and carry up to 75 pounds, climb utility poles anddrive long periods of time digging, crawling, stooping and standing.- Complies with all OSHA safety measures.- Works within manufacturer's rated weight capacity for all equipment,including but not limited to ladders and aerial lifts.- Consistent exercise of independent judgment and discretion in mattersof significance.- Regular, consistent and punctual attendance. Must be able to worknights and weekends, variable schedule(s) as necessary.- Other duties and responsibilities as assigned.Job Specification:- Bachelors Degree or Equivalent- Valid driver's license required;- Previous Comcast Comm Tech preferred;- Generally requires 4-7 years related experience Comcast is an EOE/Veterans/Disabled/LGBT employer</t>
  </si>
  <si>
    <t>4af77b379acb4ae6b47edbdabd98fe4f</t>
  </si>
  <si>
    <t>EPA Certified Tech needed for a client in Beaumont. This person will need prior experience and will be performing maintenance, service and repair of appliances that have refrigerant chemicals. Hours will be Mon - Friday 8am 5-pm Pay is $18-$20 hr DOE. Must be willing to pass a background check and a drug test.</t>
  </si>
  <si>
    <t>529c4a7efbf71bcd6699c218b4e2c46a</t>
  </si>
  <si>
    <t>8aad3a42f148d1dd6f3eefb9070dfa55</t>
  </si>
  <si>
    <t>f8a57d02840e21a949d2e0a778ffa440</t>
  </si>
  <si>
    <t>f57675b640a58a5be613a45345533777</t>
  </si>
  <si>
    <t>f4c65aa35cb55e14278078fb45b8ac59</t>
  </si>
  <si>
    <t>Comcast brings together the best in media and technology. We drive innovation to create the world's best entertainment and online experiences. As a Fortune 50 leader, we set the pace in a variety of innovative and fascinating businesses and create career opportunities across a wide range of locations and disciplines. We are at the forefront of change and move at an amazing pace, thanks to our remarkable people, who bring cutting-edge products and services to life for millions of customers every day. If you share in our passion for teamwork, our vision to revolutionize industries and our goal to lead the future in media and technology, we want you to fast-forward your career at Comcast. Job Summary:Responsible for overseeing/monitoring the activities of ConstructionTechnicians and/or contractors to ensure new construction, repair, andsystem maintenance activities are completed in accordance with established standards. Administers some aspects of construction activities, including materials, labor, and resource allocation planning. Acts as lead in teams and projects. Has developed knowledge and skills in own discipline. Still acquiring higher level skills. Works with moderate guidance in own area of knowledgeCore Responsibilities:- Ensures the execution of overhead/underground construction duties such as: placing hard-line cables, frame and strand poles, transferfacilities between poles, place cable in joint trench, and safe operation of construction vehicles and cable trailers.- Investigates and monitors accurate record keeping with regards to project start, milestone dates, production logs, material costs, andlabor expenditures.- Instructs work site safety standards; conducts work site visits toensure compliance with safety standards and participates in regularsafety meetings with the crew.- Ensures that resources (i.e. vehicles, equipment, and inventory) are maintained in proper working order.- Supports Specialists and leadership team with coordination of projects.- Generates logs and reports on construction, projects, materials, and expenditures.- Reviews, resolves, follows-up customer request and complaints.- Monitors performance of construction crew to established goals and objectives.- Advises, trains, and guides technicians.- Assists with the annual plant construction budget.- Regular, consistent and punctual attendance. Must be able to work nights and weekends, variable schedule(s) and overtime as necessary.- Other duties and responsibilities as assigned.Job Specification:- Bachelors Degree or Equivalent- Generally requires 2-5 years related experience Comcast is an EOE/Veterans/Disabled/LGBT employer</t>
  </si>
  <si>
    <t>36fd3da71e35a8a6a2fb40b86df81db8</t>
  </si>
  <si>
    <t>70d9066fda5d3e863375c44a2ef02ecb</t>
  </si>
  <si>
    <t>Job Description GENERAL DESCRIPTION: To inspect, diagnose and repair all vehicles foreign and domestic. To have full knowledge of usage of scanners to diagnose and trouble shoot. SUPERVISORY RESPONSIBILITIES: Limited to locations and Franchisee: In some locations the diagnose technician oversees the general repair technician and their work. Essential functions: * Inspect, Diagnose and Repair automotive systems. * Diagnose and repair brake, steering and suspension, exhaust, shocks and struts, fuel, ignition, electrical, air conditioning and heating, diagnostic trouble codes, etc. * Transmission and Engine Installation. * Ability to continuously learn new technical information and techniques in formal training sessions in order to stay abreast with rapidly changing automotive technology. * Maintains an organized service department work space. Requirements: * ASE certifications preferably but not required * 2-5 years experience diagnosing, problem-solving and repair experience. * A valid driver's license, master set of tools, good communication skills and a customer-focused attitude to * complement a high level of motivation and energy. * Having a scanner to diagnose a plus.</t>
  </si>
  <si>
    <t>e50035eddd13bf0ef5c744f010247b8e</t>
  </si>
  <si>
    <t>6a661a38a34a775288a1fac3a05f1377</t>
  </si>
  <si>
    <t>JOB SUMMARY: The General Maintenance Technician performs a variety of maintenance and engineering duties for the Facility Operations Department. Will be assigned work by the Assistant Manager on a regular basis. This position may also be assigned, at times, to receive guidance and instruction from another technician. In addition, the General Maintenance Technician could be called upon to give direction and guidance to other maintenance personnel or contractor as assigned by Director of Facilities Operations, Associate Director of Facilities Operations, or the Trades Supervisor.Incumbent is required to have strong customer service skills and accustomed to working in an educational setting. Should also be guided by a basic knowledge of building trades, (carpentry, painting, electrical, plumbing, HVAC) mechanical repairs, plant maintenance methods, techniques, and procedures, and the use of department equipment and supplies. Looking for someone who has very good carpentry skills and experience is preferred.WORK PERFORMED:Performs a variety of duties in maintaining, repairing, and renovating plant and facilities.Assists in making decisions on all normal and minor repairs and reports major problems to the Trades Supervisor.Ability to read blueprint or model to learn work layout or plans own work layout, making routine computations as needed.Constructs, finishes, installs, maintain, and repairs equipment, systems, and facilities related to any craft or combination of same, using power and hand tools and other necessary equipment.Performs a variety of semi-skilled work in various crafts such as carpentry, plumbing, welding, painting, electrical work, sheet metal work, masonry, machinist work, etc.Cleans, lubricates, services, repairs, installs, and diagnoses malfunction of HVAC equipment, laundry equipment, sprinkler and standpipe systems, ice makers and refrigeration equipment, electrical systems and other plant and specialty equipment.Typical tasks performed; repair/replace ceiling tiles, move equipment, assemble furniture and equipment, install signs, maintain grounds/entrances/landscapes, patch minor wall damage; paint, and repair wallpaper; replace filters in air handler units; adjust cabinets; replace lamps, ballasts, cord ends, switches, and receptacles; repair drains using appropriate equipment including electric sewer auger; install cove base, hand rail, and shelving, etc.Plans installations, layout, fabricates, recommends material and alternate methods of installation.Basic ability to identify system failures and troubleshoot equipment to restore to operation or contain problem.Can work alone to solve problems, and when called upon can take the lead on a given job with another technicians.Maintains shops, mechanical spaces, faculty and staff areas in assigned zone, in a clean and safe manner.Performs a variety of building services duties.Responds to emergency problems and makes emergency repairs as needed.Provides the various skills required to maintain the systems, equipment and facilities, in a clean, safe operating condition in accordance with local, state, and federal regulations and published regulations.Maintains logs, performs rounds, complete preventive maintenance work orders, tests, and inspections in assigned campus zone. Makes recommendations for modification or improvement of preventive maintenance system.Operates motor vehicles.Performs related and other departmental duties as required.EQUIPMENT:Assorted power and hand tools, gauges, multi meters and HVAC system test equipment.SPECIAL SKILLS:Have mechanical aptitude and capable of working independent of supervision under own initiative.Must have the ability to interpret basic wiring and mechanical schematics.A working knowledge of the operation of sprinkler / standpipes and related fire protection systems is desired.Strong familiarity with carpentry skills preferredWORKING CONDITIONS:Hazardous conditions exist when working with plant /machinery, asbestos, climbing and lifting.EDUCATIONAL REQUIREMENTS:High School Diploma or GED with Trade School Certificate preferred.WORK EXPERIENCE:Two (2) years prior experience in a similar position and environment is required.ADDITIONAL COMMENTS:The above statements are intended to describe the general nature and level of work performed by people assigned to this position. They are not intended to be an exhaustive list of all responsibilities, duties and skills required of personnel in this classification.A criminal background check, results of which are not necessarily a bar to employment, and a drug screen are required.</t>
  </si>
  <si>
    <t>06fdfa50d15dbc252b71344d66828c16</t>
  </si>
  <si>
    <t>34cb629c3863747c1486e4371c7c72a9</t>
  </si>
  <si>
    <t>San Francisco Bay Area, CA Mobile Hydraulic Hose Heavy Equipment Mechanics Hiring now!$15.00 - $18.00 / hour + Monthly Sales CommissionCompany Vehicle and Phone! We are Growing in the San Francisco Bay Area and looking for Mobile Hydraulic Hose Heavy Equipment Mechanics!PIRTEK, the nation's leading provider for on-site hydraulic hose replacement and hydraulic and industrial products is hiring for the position of Mobile Hydraulic Hose Mechanic.PIRTEK is looking to hire a Mobile Hose Mechanic to service, assemble and install hoses for a diverse customer base such as manufacturing, construction and rental companies to name a few. As a PIRTEK Mobile Hose Mechanic you would be operating out of a PIRTEK Service &amp; Supply Center in a purpose built mobile hose workshop/van and be carrying out service calls in the local area. This provides the opportunity to develop relationships with new and existing customers. Successful candidates will be fully trained to operate a PIRTEK service truck fitted with specialized equipment designed to fabricate flexible hose assemblies on site.We are looking for career minded individuals who are mechanically inclined and possess strong customer service skills. This is a career opportunity not another job. If you think and work independently, are reliable and can manage the sales and service responsibility of a mobile service van, we want to speak with you! Mobile Hydraulic Heavy Equipment Mechanics - Requirements: Excellent communication and people skillsStrong customer service and sales skillsPut in a forty hour week, with some overtime and be on call 24/7 once a monthBe on time, passionate about your work and not afraid to get dirtyMaintain a positive attitude; be responsible for a mobile service vehicle and its inventory Clean DMV with no accidents or DUI'sEnglish is your first language, however bi-lingual Spanish is a plusHigh School Diploma or GED Job Benefits: $15.00 - $18.00 / hour + monthly sales commission for quota achievementHealth Benefits and 401(k) plan after 90 daysProduct and sales trainingMobile Service VanCareer advancement and other opportunities based on performance If you are ready for a career in a dynamic and fast paced industry, with the industry leading company, Apply online today and be sure to upload your resumÃ©! All applicants must be able to demonstrate ability to pass pre-employment testing to include background checks, MVR, drug test, and valid driver's license. We are an equal opportunity employer. Cylinder Repair, Hydraulic Tubes, maintenance, repair, instillation, hose instillation, construction, recycling, heavy equipment mechanic, mechanic, San Francisco CA hose mechanic</t>
  </si>
  <si>
    <t>1bf59847e64e977e58f9e85d6594a365</t>
  </si>
  <si>
    <t>492a310f39dbe2452b7907a35762d90b</t>
  </si>
  <si>
    <t>d59818dd4d31684c0d584d4bcb95a634</t>
  </si>
  <si>
    <t>1d08c5303b20dd6303214f31d0cccdc8</t>
  </si>
  <si>
    <t>e4644118673d6400ba7d3e4e34a28f79</t>
  </si>
  <si>
    <t>288617a4a38d252f6ae8ea1c65ab2e93</t>
  </si>
  <si>
    <t>31ed882fd9d3259339190b5f85c8994e</t>
  </si>
  <si>
    <t>1907dfd272437323f352747d40e53363</t>
  </si>
  <si>
    <t>3264469c1ba8045571a7bf741729ccb4</t>
  </si>
  <si>
    <t>736b6aca19fdcb94729d9ee237b80d18</t>
  </si>
  <si>
    <t>ecd913579ad3316364e4439c2bc35405</t>
  </si>
  <si>
    <t>d37e15f9eb9fcb7e336c3b50b8fd5960</t>
  </si>
  <si>
    <t>1009 E. Oglethorpe Hwy., Flemington, GA 31313 AUTOMOTIVE SERVICE TECHNICIAN We're willing to pay a Relocation Credit and $2,000 Signing Bonus, or more for a Qualified Technician!Experienced Preferred!! Income Potential Up to $80K! Climate Controlled Facility! Apply online. Questions? Contact our Service Director, Sandy Knight, at (912) 368-1680 Walk in Applicants are Welcome! VADEN NISSAN OF HINESVILLE is hiring now for Service Technicians - preferably with experience. Due to our unprecedented growth, we need to add to our service technician teams. Ideal candidates will be experienced in all aspects of maintenance and repair, from simple brake pad replacements to detailed engine overhauls. ASE Certification is not required, but is preferred. COME BUILD A CAREER! Today, the Vaden family operates nine dealerships in Savannah and the Lowcountry with a variety of both domestic and import brands. We treat our employees and customers as partners because, ultimately, they are responsible for our success. Service Technician - Requirements: ASE Certified Preferred!Previous experience is preferred!Nissan experience preferred but not required!Must be a team playerValid driver's license and good driving recordWill be required to work every 3rd Saturday with the following Monday off for the weekend worked.All applicants must be authorized to work in the USA Job Benefits: Income Potential - up to $80K!$2000 Signing Bonus and Relocation Credit for the right candidate!Medical and Dental Insurance401K PlanClosed Sundays!Climate controlled working environmentPaid Vacation We are an Equal Opportunity Employer. All applicants must be able to demonstrate the ability to pass pre-employment testing to include background checks, MVR, and drug screen. Automotive service technician, auto service technician, master auto tech, A level service tech, B level service tech, express tech, lube technicians, tire and brake service, ASE certified; Level 2 &amp;3 service technicians; ; Flemington GA auto service technician; Hinesville GA auto repair; mechanics GA</t>
  </si>
  <si>
    <t>187b6c5c79d210734e4d629ecddca146</t>
  </si>
  <si>
    <t>4ace1510036e5554e7af4ea40b3f018a</t>
  </si>
  <si>
    <t>8fc2e0bf6ec325341570c02149df97a7</t>
  </si>
  <si>
    <t>1845 East Santa Fe Street, Olathe, KS 66062 SERVICE ADVISORMinimum of 2 years' Experience Required!Full-Time position with Benefits Olathe Ford is looking for a qualified Service Advisor to join our service department team. Our talented professionals perform at high levels due to their efforts and proven processes performed consistently over time. We offer high earning potential, an extremely generous compensation program, and industry leading benefits. Top performers deserve top pay! Service Advisor - Job Description: The Service Advisor will be responsible for the highest quality customer service and selling additional needed service to customers. The service advisor is the dealership's first-line customer-relations and service representative. Service Advisor - Job Responsibilities: Greet each customer in a prompt, courteous manner, let customers who are waiting in line know that they will be helped soon Communicate with service customers to determine the nature of the mechanical problems Secure agreement from customers before repairs; cover cost estimate; and approximate time when vehicle's work will be completed Obtain customer and vehicle data Maintain a dealership-prescribed standard for 'hours per customer repair order written' Inspect all vehicles for bodywork, notify the customer if work is needed and provide an estimate for body shop work Advise customers on the care of their cars and the value of maintaining their vehicles in accordance with manufacture's specifications, using maintenance menus Handle minor customer complaints and misunderstandings Communicate the need for additional work when necessary; explain the details to the customer, including the additional cost and time consideration, and document properly on repair order Follow up progress of each repair order during the day, contact customers by telephone regarding changes in the estimate or time promised Handle telephone inquiries regarding work in process and appointments and return phone messages promptly Deliver vehicles to customers and answer any questions, review work performed and explain charges and coverage Interpret warranty information and policies to customers Advise customers of parts ordered and make an appointment to have them installed before customer leaves Assist the service manager as necessary Follow company safety procedures Adhere to all company policies, procedures and safety standards Service Advisor - Requirements: Demonstrated customer service skills Previous service advisor experience 2 years + Ability to read and comprehend instructions and information Sales experience (preferred) Excellent verbal and written communication skills Professional appearance Job Benefits: We provide a positive, professional work environment with the best training in the industry. Our team members enjoy terrific benefits which include: Medical, dental401(k) retirement planPaid vacations! We are an Equal Opportunity Employer. All applicants must be able to demonstrate the ability to pass pre-employment testing to include background checks, MVR, and drug screen. automotive, service advisor, writer; Olathe; Kansas City; Johnson County</t>
  </si>
  <si>
    <t>0048857a0e6594580d906cac1f7e0187</t>
  </si>
  <si>
    <t>02e460f090e999eeee611f1c0faf297a</t>
  </si>
  <si>
    <t>1020 W Mercury Blvd., Hampton, VA 23666 AUTOMOTIVE SERVICE TECHNICIANMust be Experienced and Ford Certified Hiring Now in our A/C Facility!Aggressive Pay Plan! Up to $1K hiring bonus for the Right Person! Apply online first, Questions? Contact Rachel Ipock at 757-265-3417 WYNNE FORD needs a Full-time, Experienced A-B Level Ford Certified Service Technician now! Our Service Department has a high volume of business. In fact, we're bursting at the seams! There are more hours of work available than you could want! Plus - all the equipment you need to do your job. Ford Certified Technician - Job Description: Candidates for these positions must be versatile in skills and tasks performed. You will be working on recalls, general maintenance, and diagnostics. Duties include but are not limited to the following: Ford Certified Technician - Job Responsibilities: Perform quality repair and maintenance work that meets dealership and manufacturer standardsClearly write and communicate needed repairs/maintenance and the parts and time needed to repairRepair broken or worn mechanical and technology componentsMaintain repair and service recordsInstall equipment, components, and systemsTest vehicles both before and after repairRepair electrical wiring, circuits and fixturesOther duties may be assigned according to expertise and certifications Ford Certified Technician - Requirements: Must be A-B Level Ford Certified and ExperiencedDealership service department experience requiredMinimum high school diploma or GED equivalentWorking knowledge of shop equipment such as wheel and tire equipment, alignment system, diagnostic equipment, A/C equipment, etc.Must provide own toolsAbility to be analytical and multi-taskValid driver's license and good DMV recordGood work ethic Job Benefits: GREAT EMPLOYEE BENEFITS: Wynne Ford's service department enjoys a successful and stable employee base. We believe in investing in our employees with a great benefits package. We provide ongoing training to help you reach your career goals. Up to $1K Hiring Bonus for the Right Person!Annual Retention Bonus401k Retirement Plan with company match!Health, Dental, Vision and Life and Disability InsuranceLegal Resources PlanPTO (paid time off)Paid HolidaysState-of-the-art Equipment - A/C Facility! All applicants must pass pre-employment testing to include background checks and pre-employment drug test. We are an equal opportunity employer and a drug free workplace. Automotive maintenance and repair jobs, service technician jobs, line technician jobs, auto dealership service department jobs, mechanics, Miami FL automotive repair jobs, auto repair shops jobs; automotive mechanic</t>
  </si>
  <si>
    <t>9cc9c8bbdfde6b345a79e7b9fe304863</t>
  </si>
  <si>
    <t>791dc16f7d156137bff83033eb0c81a2</t>
  </si>
  <si>
    <t>f5b6ed221ff09d5657cd792d6c10d5cc</t>
  </si>
  <si>
    <t>1e47259a69c9da1a1833b04d512489ae</t>
  </si>
  <si>
    <t>00d288dea4bed6134759c702a8372ecf</t>
  </si>
  <si>
    <t>e3f46d6dc35164b7ed2e3a20a4c31246</t>
  </si>
  <si>
    <t>6302332272e99c52f95f049e37f3a084</t>
  </si>
  <si>
    <t>d71bfb7e0ab3af50046711f29451769c</t>
  </si>
  <si>
    <t>2e6d7ec5c061bca72dceed59d668b825</t>
  </si>
  <si>
    <t>300 W. Grand Avenue, Elmhurst, IL 60126 AUTOMOTIVE SERVICE ADVISORS - EXPERIENCED ONLY! COMPETITIVE PAY PLAN - BASED ON EXPERIENCE!Earning Potential - $100K +! Please Apply Online &amp; Attach Your Resume Today! Honda On Grand is hiring experienced Service Advisors! Our Service Department has doubled in business and we need to hire experienced, professional Service Advisors now. This Service Advisor position has the opportunity to earn 6-figures plus. Our ideal candidates are motivated, energetic people with good customer, and communication skills.LOOKING FOR PEOPLE HUNGRY TO GROW WITH US! Service Advisor - Job Description: Follow our proven 12 step write up processHandle a heavy call volumeMaintain loaner fleetWork with techniciansMake customers Happy Service Advisor - Requirements: Dealership Experience (2 years)A great customer service mentality!An aggressive sales focusKnowledge of Reynolds &amp; Reynolds DMSHonda IN knowledge a plus!Basic knowledge of vehiclesGreat Communication skillsValid Driver's License and clean record Job Benefits: We offer a great Benefits Package! Income potential - 6 figures $100K+ Earning Potential!Commission job with no pay cap!Brand new air conditioned work area!Medical and Dental Insurance401K ProgramNo work on Sundays!Paid VacationPositive and Professional Work Environment! Honda on Grand is an Equal Opportunity Employer Service advisor; service writer; automotive service advisor; dealership service department jobs, Honda service advisor, Honda service writer, automotive service jobs; service advisor jobs, Elmhurst; Illinois auto service jobs</t>
  </si>
  <si>
    <t>85375359bded097f259dbb01d0aec2e9</t>
  </si>
  <si>
    <t>9283361dcd6a7d6b39285f987d578ab2</t>
  </si>
  <si>
    <t>e633af3bfe047fdb7c5a6e01413b464c</t>
  </si>
  <si>
    <t>8f8b3ec228a7c4e3134ed3b77a399b1f</t>
  </si>
  <si>
    <t>Aircraft Mechanic (Mech II): (H-53 Helicopter Structures Technician)Description: Provide RESET support including troubleshoot malfunctions in aircraft Structure, landing gear, flight surfaces and controls, and pneudraulic systems to ensure aircraft remains in safe operating condition. Maintains, inspects, and repairs aircraft Structures and hydraulic systems and components. Receives technical guidance, as required, from supervisor or higher-level technician, with any complex aircraft relevant tasks .Support may involve extensive troubleshooting, cleaning disassembly and reassembly, replacing or repairing discrepant components.Qualifications: Candidate shall have a minimum of five (5) years actual hands on experience installing, maintaining, troubleshooting and repairing of all H-53 Structure, landing gear, flight surfaces and controls, and pneudraulic systems, and subsystems systems. H-53 Structures Technician (Mech II) shall possess recent experience, within the last three (3) years, working on aircraft, and with aircraft maintenance/modification engineering drawings, T/M/S manuals, and NAMP, COMNAVAIRFORINST 4790.2 Series maintenance practices. Must hold or have been previously qualified and licensed in all rating Support Equipment (SE) relevant to H-53 support.Candidate must have successfully completed a USMC/Navy 'A' school or DOD equivalent. The H-53 Structures Technician (Mech II) candidate must also have been a qualified Aviation Structural Mechanic Collateral Duty Inspector (CDI) on the H-53 helicopter. The candidate must possess a strong work record, and high aptitude that demonstrates the capability to prepare and present on-the-job maintenance training. Candidate must possess a valid drivers' license and be eligible to successfully pass minimum background check.Duties: Use of hand tools, gauges, and testing equipment; removing/replacing electronic/electrical components including wiring from aircraft. Possible use of hoist or forklift truck. Support includes disassembling and inspecting parts for wear, cracks, security, or other defects, and repairing or replacing defective parts on or off aircraft. Adjusts, repairs, or replaces structures/ systems and aircraft components, systems, or accessories. Applies comprehensive technical expertise to solve moderate to complex problems by interpreting technical documentation or manufacturers' manuals. May be required to make entries in aircraft logs and records. Requires individual workload responsibility to maintain schedules on assigned projects from supervisor. Perform other duties as requested to support overall RESET effort or customer Aviation maintenance support</t>
  </si>
  <si>
    <t>Aerospace and DefenseGovernment and MilitaryOther/Not Classified</t>
  </si>
  <si>
    <t>6fb9398bde783525842eb337e9723076</t>
  </si>
  <si>
    <t>7084b1cd74e7213761d974de089ce978</t>
  </si>
  <si>
    <t>8ef49eb09a95a4d437d937e0abc8cbb2</t>
  </si>
  <si>
    <t>5fb0a10f901b5bddbded1c8deeb9b2ca</t>
  </si>
  <si>
    <t>73450103c68acc8778ed4fb5d5e70411</t>
  </si>
  <si>
    <t>5e7c0b58a8cd5d3a0620e6ebf8ce6218</t>
  </si>
  <si>
    <t>11ab72073444040f4f654f42521b9a66</t>
  </si>
  <si>
    <t>9773e68c914645def96e4387768b7c7c</t>
  </si>
  <si>
    <t>dc665debe18d3605b73a9e6b93e8528b</t>
  </si>
  <si>
    <t>8060f39e9850cd5cb16c8593c2d8a4cf</t>
  </si>
  <si>
    <t>93e22b632219d35c4356569ec4dfe064</t>
  </si>
  <si>
    <t>0daa0eb0b094cf609de87933b6a1a934</t>
  </si>
  <si>
    <t>b9a133eb18783d199c2f8978812fb40a</t>
  </si>
  <si>
    <t>f6476eed279dccc16519bbd767394d86</t>
  </si>
  <si>
    <t>6dd5162403a159dc3cec14d4898b61a2</t>
  </si>
  <si>
    <t>55dd501e3339aa397040fb36d79c155a</t>
  </si>
  <si>
    <t>10af102ac00e00b37e41c04d160d9ce2</t>
  </si>
  <si>
    <t>73f2d596f9c4408e86f502ecb52f611e</t>
  </si>
  <si>
    <t>SCHOOL POLICE OFFICERThe Allegheny Valley School District is seeking a full-time School Police Officer to secure all facilities ensuring a safe and healthy environment throughout the school district. Associate's Degree, Act 120 Certification, minimum of 2 years police or security experience are required in addition to obtaining/maintaining any School Police credentials. Interested individuals are asked to send a cover letter and resume, along with Acts 34, 151, and 114 clearances no later than January 17, 2017 to: Mr. Patrick M. Graczyk, Superintendent, 300 Pearl Avenue, Cheswick, PA 15024. EOE.</t>
  </si>
  <si>
    <t>d3e4921dde938b7a39d1d5c8b5e156a4</t>
  </si>
  <si>
    <t>d4aabf6d354132e8774d636ef2ac018a</t>
  </si>
  <si>
    <t>7a45cbc32fb8f0b32309958af4fcde0c</t>
  </si>
  <si>
    <t>2e19d5d84e74b447cacbc214824765b1</t>
  </si>
  <si>
    <t>bce9771f38aab9d422b121187a2c1c9c</t>
  </si>
  <si>
    <t>4d5eefc1de6ed2fba38ea88a482f2cf0</t>
  </si>
  <si>
    <t>8ea00d452c41226862fae124b4354e16</t>
  </si>
  <si>
    <t>b896e7d03c1e18eee92f520ff9df81d7</t>
  </si>
  <si>
    <t>e56aa18136aec196118c381dbba5511b</t>
  </si>
  <si>
    <t>2d3e4e53265eec14bba20bbba495bd45</t>
  </si>
  <si>
    <t>Instructor of Biology 9/10 Month- Cookeville/Livingston (Term)Volunteer State Community CollegePosition Summary:This position is responsible for delivering quality instruction using integrative technologies. Faculty are expected to provide academic advising to students and participate in college, department and community activities related to the College's mission.Typical Duties and Responsibilities:Teach 28-32 hours per academic year via on ground, online, hybrid or web-enhanced modalities as assigned.Teach evening, weekend, off-campus, dual enrollment and distance-based courses as required.Develop curriculum, evaluate and review of credit and non-credit courses.Evaluate and monitor progress to achieve goals and objectives (and those by any licensing, registering or certifying agency as applicable); assist with affiliation and accreditation efforts.Recruit and advise students and support persistence/progression through graduation.Maintain office hours and availability to students.Complete required College trainings.Complete all required reports such as attendance, Early Alerts, progress reports, grade submissions and administer and return surveys by the required deadlines.Attend college, department, and faculty meetings.Serve on college and department committees.Attend professional development activities.Participate in community service.Comply with all of the Colleges and TBRs policies and guidelines.Other duties as assigned.Required Qualifications:Masters degree from an accredited institution plus 18 graduate hours in Biology.Preferred Qualifications:Collegiate level teaching experience.Knowledge, Skills, Abilities and Work Characteristics:Knowledge and/or experience using a variety of instructional delivery modes.Ability to communicate effectively and work cooperatively with a diverse faculty, staff, and student population.Proficient in Microsoft Office applications.Pay Rate: $33,921 - $43,764 annual salary depending on experience and educationPosting Date: 05/10/2016Closing Date: 6/8/2016Open until Filled: NoSpecial Instructions to Applicants:This position to be filled pending budget approval.This position is based at the Cookeville Higher Education Campus.Unofficial transcripts are acceptable for the application process. Official transcripts will be required upon hire.Applicants may be subject to a background check.Type of Appointment: Term ContractFLSA Status:ExemptEmployment Category: FacultyLocation: Volunteer State Community College (Gallatin)Posting Number: 004668To apply, visit: https://jobs.tbr.edu/postings/14052 Volunteer State Community College does not discriminate against students, employees, or applicants for admission or employment on the basis of race, color, religion, creed, national origin, sex, sexual orientation, gender identity/expression, disability, age, status as a protected veteran, genetic information, or any other legally protected class with respect to all employment, programs and activities sponsored by TBR.Copyright 2015 Jobelephant.com Inc. All rights reserved.Posted by the FREE value-added recruitment advertising agency jeid-ab34de813066f94097b5a25afb915807</t>
  </si>
  <si>
    <t>6f7e85db7887556b9cefc9531327e7d3</t>
  </si>
  <si>
    <t>3b7f879d600b8120030e64a744d8b690</t>
  </si>
  <si>
    <t>b8ab5f57397a3ad94af6a50c981e4438</t>
  </si>
  <si>
    <t>8c74b3c1635affbb3bca5e26bae04d32</t>
  </si>
  <si>
    <t>9803f1c50eb0c8d3ea85d00f6f84a94f</t>
  </si>
  <si>
    <t>Superintendent needed for small established custom home builder / remodeler.Duties to include:Scheduling, ordering materials, meeting with construction trades, job site meetings with clients, trim work and light framing, deliveries, job clean up and on site supervision.Must be able to work well with or without others.Non-smoker.</t>
  </si>
  <si>
    <t>eba4f426d83ca360c53d8db424ef2234</t>
  </si>
  <si>
    <t>e543f82743c6c81e8b69a9ed89cbb261</t>
  </si>
  <si>
    <t>9b464a5834669bfc140350858596bd87</t>
  </si>
  <si>
    <t>c79844a1ea78144bff5ed35749f76317</t>
  </si>
  <si>
    <t>87ac29eb9377933e7116b61098837514</t>
  </si>
  <si>
    <t>15a8712d559d3dcfc2edbfa74dc16076</t>
  </si>
  <si>
    <t>CONSTRUCTIONHIRING WORKERS &amp; LABORERSNeed entry level workers for heavy lifting &amp; digging YEAR ROUND. Must have clean background &amp; reliable transportation. $460/wk to start. Mon-Fri.Call Kathy: 513-870-6145 First Published in Cox Media Group Ohio Newspapers on May 6, 2016</t>
  </si>
  <si>
    <t>0c0c60133116ee54702b91d4ccc2f021</t>
  </si>
  <si>
    <t>Commercial Construction Project Coordinator ISEC, Inc - Bothell, WA 98011 Posted: 4/27/2016 - Expires: 5/27/2016 Job ID: 166792443</t>
  </si>
  <si>
    <t>1b02e5ae56fac24140c394b039dff664</t>
  </si>
  <si>
    <t>f7735e942569c832bd6e949eb644bac4</t>
  </si>
  <si>
    <t>af0027d2bc7bc8e4e7b8b51b6f0861fd</t>
  </si>
  <si>
    <t>a0966dc1c6f5796c8210e74ef74c7046</t>
  </si>
  <si>
    <t>07c46bebb76f83c11f4dc510154e27ed</t>
  </si>
  <si>
    <t>33879ca9562e37aae29c2e78ba23fa4d</t>
  </si>
  <si>
    <t>ea1e09adca05133c9d92297d1c06e95f</t>
  </si>
  <si>
    <t>4693cbc5cea16ae29e3744e8429b7d69</t>
  </si>
  <si>
    <t>Top 20 ENR Construction firm is hiring an experienced Heavy Civil Project Manager ($90K-$140K) in Houston Our client, a leading civil construction firm regularly in the ENR Top 20, provides an array of construction services throughout Texas with an emphasis on Heavy Civil construction projects. They have a substantial pipeline of projects for the coming year and leaders are needed to execute the projects successfully. They have an immediate need for a Project Manager, capable of managing personnel, time, resources and materials, and developing future business opportunities by leveraging an established network of industry professionals. This is an all-encompassing role that will be critical to the success of the organization, so prior civil construction experience is mandatory. A collective list of demonstrated project successes will be expected as well as a profound understanding of all facets of the construction project life-cycle. In return this company is offering a very competitive salary and benefits package ($90K-$140K). To discuss this in more detail please forward your resume or call (346)980-4912 for a confidential chat about this or other opportunities available in the construction industry.</t>
  </si>
  <si>
    <t>988d306b2ff4e95d26ab7ca4ee5103e1</t>
  </si>
  <si>
    <t>b389ed62c347b720d55a356ba2046a45</t>
  </si>
  <si>
    <t>9cdf94ecd22f38d4698b3ea2b7bf4c7b</t>
  </si>
  <si>
    <t>679afa44c9673e6cb0d708016f3f7e4f</t>
  </si>
  <si>
    <t>We are currently looking for an HR Associate to work with a prominent global insurance leader located in Chicago, IL.As an HR Associate for this progressive and fast paced company you will be responsible for:Providing human resources generalist support for a variety business areas which may include, but not limited to, employee relations, performance management, compensation administration, employee training and recruiting.Must have basic knowledge of standard HR and organizational policies, practices and procedures.Knowledge of Microsoft Office suite and other business related software systems as well as proficiency in the use of data reporting technology is required.You must have good organizational skills, as well as written and verbal communication skills.A typical day would consist of interacting with all levels of the organization to E-Level management; therefore strong and professional communication (written and spoken) skills are critical. Critical thinking and confidentiality will be most crucial to this role.Minimum one year human resources experience is required.If this sounds like your next great opportunity to succeed please call 630-874-9936.Volt is an Equal Opportunity EmployerBachelor's degree or equivalent.Minimum one year human resources experience.Must have basic knowledge of standard HR and organizational policies, practices and procedures.Strong written, verbal communication, interpersonal, organizational skills are a must.Knowledge of Microsoft Office suite and other business related software systemsProficiency in the use of data reporting technologies</t>
  </si>
  <si>
    <t>efc49acf313d6371477b693818b58410</t>
  </si>
  <si>
    <t>0ab1c5662ff079895a278b57dd886d9c</t>
  </si>
  <si>
    <t>cfafae2a978ba16b3876044a466a5843</t>
  </si>
  <si>
    <t>cc16a309491b8ee174595e17a59d4596</t>
  </si>
  <si>
    <t>93e7dc11a27433800d10685d92410077</t>
  </si>
  <si>
    <t>1df14467061b98758c19184e3028e2ef</t>
  </si>
  <si>
    <t>350272ffea1fc86ac825d71f4f637d69</t>
  </si>
  <si>
    <t>20de312f351b005521c324abe130af7e</t>
  </si>
  <si>
    <t>a682fdd11a7024b3bba7a46686eaab66</t>
  </si>
  <si>
    <t>7a935446f85cda8c3c12429da0145928</t>
  </si>
  <si>
    <t>c2738ae820760cea02795f54dfe07602</t>
  </si>
  <si>
    <t>37c8448825c654709bbf4531ca2cdd18</t>
  </si>
  <si>
    <t>3ee668f22c1a389090410432802cd994</t>
  </si>
  <si>
    <t>77705aecdf817a077d5821dbd5ac26e7</t>
  </si>
  <si>
    <t>0e5960aa616a62144d55dfa5541de4bb</t>
  </si>
  <si>
    <t>a3ffbc633293e91e2e941e8dfb1813da</t>
  </si>
  <si>
    <t>80a5a277baa9de32cd858c33ad00d369</t>
  </si>
  <si>
    <t>a8b3a5f2f83c72c087dab10a62643d05</t>
  </si>
  <si>
    <t>f84d69adc7cab86373d35e6c6d18c841</t>
  </si>
  <si>
    <t>6264f7876ca6ca5def52ae6fa662d4e9</t>
  </si>
  <si>
    <t>5b6a26f53aab2721e491ff421cb6716b</t>
  </si>
  <si>
    <t>c4f3c0f61212503085feef26d8ca0f3a</t>
  </si>
  <si>
    <t>a825e046fcd62fa73d116f6cfc0d8213</t>
  </si>
  <si>
    <t>663697e1803359423cce11da46ddecd0</t>
  </si>
  <si>
    <t>78c3591268fc2c61890d2db0db20342c</t>
  </si>
  <si>
    <t>872c192efe6941768f66a03249a6ec05</t>
  </si>
  <si>
    <t>ed169db9e8c4f37ba16c3b61b127fd5d</t>
  </si>
  <si>
    <t>57e5c1e829add01c098f514077aa830c</t>
  </si>
  <si>
    <t>b28f3e6cc6802606dc20586cc7351f86</t>
  </si>
  <si>
    <t>Healthcare Services Restaurant/Food Services Other/Not Classified</t>
  </si>
  <si>
    <t>fee3c60f637ff4f555296ee1143893f2</t>
  </si>
  <si>
    <t>de113f1c639d65ea159e09d9c424b45a</t>
  </si>
  <si>
    <t>8954ab068809eebf0675f3a208af9959</t>
  </si>
  <si>
    <t>bcbd3682999add190b99505f3a0cc3d2</t>
  </si>
  <si>
    <t>7d1f7fc92fbf0afa4f1b52aea22962d3</t>
  </si>
  <si>
    <t>289dd3071070ef77e0359d547e50faf9</t>
  </si>
  <si>
    <t>a3988fc2282bd7010ae8fe7aa37d8492</t>
  </si>
  <si>
    <t>24820d9803da77180cefe05e92caca3c</t>
  </si>
  <si>
    <t>74aa882f1ce969c968c416d550cb9160</t>
  </si>
  <si>
    <t>8c28fe85e1c35e232da2a1e8995e5f88</t>
  </si>
  <si>
    <t>38e52f7088a8e242d4c0e2641a28a98f</t>
  </si>
  <si>
    <t>83d4fbec4f80544437e68d4690d72e58</t>
  </si>
  <si>
    <t>c33704210295c120286bf92ca06afbdf</t>
  </si>
  <si>
    <t>7302ba8d534d951d32faf1c06532d9b3</t>
  </si>
  <si>
    <t>c03a8a3df2a095133a22df1b6df83b70</t>
  </si>
  <si>
    <t>40f0c4634c42e4d89590d7a830250bfc</t>
  </si>
  <si>
    <t>d3389234c48ccebfe7adf025e0ea65a6</t>
  </si>
  <si>
    <t>654855e4178b5617a33e9515660b6469</t>
  </si>
  <si>
    <t>FOOD SERVICESThe Feeding Our Neighbors (FON) Department provides emergency meals to individuals and families who face hunger and food insecurity throughout the Archdiocese of NY. Our goal is to provide healthy nutritious meals to anyone who is in need with compassion and dignity. PANTRY DRIVERThis Food Hub Driver is primarily responsible for the transporting of dry goods, fresh produce supplies, etc. to various emergency food programs throughout the city. The driver will serve as a liaison between the FON emergency food programs, parishes and CC affiliated agencies and CCCS programs in the Bronx and Manhattan. Some computer knowledge required. PANTRY AIDEThis position supports program operations and serves as alternate driver for the Bronx Food Hub and Pantry (when necessary). To apply for either of these opportunities, please send your resume &amp; cover letter, indicating position of interest &amp; location with salary req to:Att: Human Resources Dept.Catholic Charities/Beacon of Hope House1011 First AvenueNew York, NY 10022Fax: 212-826-8795E-mail: cccjobs@archny.org CCCS is an equal opportunity employer and all qualified applicants will receive consideration for employment without regard to race, color, religion, sex, national origin, disability status, protected veteran status, or any other characteristic protected by law.</t>
  </si>
  <si>
    <t>b81173fd8becc8b16633051ed6565df8</t>
  </si>
  <si>
    <t>7ea96b012d2a0e775d16b97e6cb687ac</t>
  </si>
  <si>
    <t>Food Services Aide-Handler (Full-time) Kindred Hospital - Dayton</t>
  </si>
  <si>
    <t>d6e64d6b23f2b99a0699e06b6be8f03c</t>
  </si>
  <si>
    <t>1d694440b387de2281f8f0fadd7e0d04</t>
  </si>
  <si>
    <t>Full-TimeBrookdale Bellevue AL/MC (TN) 8118 B-Sawyer Brown Rd Nashville, TN 37221 Job #:059366Brookdale. Bringing new life to senior living.Forget the latenights and frozen food. As a Brookdale cook you'll join a team of kitchen prosmaking meals from scratch on a set schedule that lets you have a life. You'llfind opportunities to earn baking certifications attend culinary road shows andget advanced training. Our cooks do more than just create delicious menus; theyconnect with residents and enlighten lives. Joining Brookdale opens doors toadvancement opportunities in a fast growing industry and lets you truly make adifference.Preferred skills and qualifications:* High school diploma or GED* One year of commercial cooking experience* ServSafe Certification * Availability to work every other weekend and some holidaysIf you're a Brookdale associate, please consider referring someone through the Good People Program!Brookdale is an EOE-(Equal Opportunity Employer) and drug-free workplace.Brookdale offers a number of benefits to full-time associates including, but not limited to: medical, dental, vision, disability, life, paid time off, educational reimbursement. All associates, age 21 and older, are eligible to participate in the 401(k) retirement savings plan.</t>
  </si>
  <si>
    <t>8735c4f44700440488dfcf43744389bc</t>
  </si>
  <si>
    <t>61aed4b94bbbdcb9bfbecb6bcebf9ae6</t>
  </si>
  <si>
    <t>e2c49539aa23b014be87a4304e4a0146</t>
  </si>
  <si>
    <t>2e326cd08a3143a758636e9059c18eaf</t>
  </si>
  <si>
    <t>Position Summary This individual will be responsible for directing and developing the long and short term customer-centric strategic pricing plans for Giant Eagle and other business formats.This highly dynamic and fast-paced role will ensure that Giant Eagle maximizes profit through pricing while maintaining customer standing as a primary shopping destination. The Pricing Director will lead efforts to keep the Company ahead of the curve regarding pricing methods, customer intelligence, and the external competitive environment. Job Responsibilities Competitive Intelligence: Conduct competitive research in the form of price comparison, high-level assortment strategies and general retail trends. Oversee the core pricing reporting and dashboards (metrics, analytics, insights) for communication of price competitiveness throughout the organization Corporate Pricing Strategy and Strategic Plan: Develop, present and implement pricing strategies, business rules and strategic pricing plan for all lines of business and banners, working collaboratively across the Merchandising organization. Lead all pricing components of the strategic plan. Monitor details and analyze results to suggest changes to individual prices, price strategies and the pricing plan. Document and update key pricing strategies and rules. Analyze and track progress on strategic pricing decisions and the strategic pricing plan. Manage and coordinate pricing initiatives across the organization (finance, marketing, merchandising, retail, shrink). Proactively communicate and collaborate relevant information as necessary to all levels in the organization, including senior management, formally and informally, in both written and oral forms. Price Optimization: Direct team to analyze price changes, competitive pricing and performance across categories and make recommendations to support category business plans and the Company's pricing strategy and plan. Provide financial analysis and analytical support to the Merchant community to assist group in making better decisions. Understand and take into account vendor deals and negotiations. Implement and direct team to utilize pricing tools and methods, ensuring pricing integrity, streamlined processes and quality execution. Team Management: Lead and develop analytic teams to effectively manage market competitiveness, pricing integrity and pricing strategy support. Provide supervision to the pricing team, maintaining a productive, positive work environment that improves the everyday lives and well being of our team members. Provide strong project management and leadership, including change management. Responsible for budget development, expense control and/or revenue generation for a department. Amount of Budgetary Responsibility: $300k - $500k Supervision of team members in one department Education and Training Required Bachelors Degree Education and Training Desired Masters Degree Experience Required 5 to 10 years Experience Desired 5-10 years experience delivering high impact pricing/promotions strategies, programs, execution, analysis or consultancy 5-10 years experience of working across Merchandising (Assortment, Pricing, Promotion, Placement), Marketing (Mass Media and Targeted Marketing) and Regional Store Operations in a retail or CPG environment. Familiar with the application of customer insights in a retail and/or CPG environment. Equipment Used Calculator Computer Copier Fax Machine Printer Telephone Travel Required Yes</t>
  </si>
  <si>
    <t>d62f42242e4ecf97bf67cba283698495</t>
  </si>
  <si>
    <t>3d5f7a03d4d78b68b91bd9ba32fdcf34</t>
  </si>
  <si>
    <t>Part-Time; Available evening and weekendBrookdale Greenville AL/MC/SNF 1306 Pelham Rd Greenville, SC 29615 Job #:053235aBrookdale. Bringing new life to senior living.Your responsibilities:* Prepare and cook all community meals under the direction of the Dining Services Coordinator/Manager* Ensure proper portioning, preparation and serving of foods according to standardized recipes* Adhere to all kitchen sanitation and safety standards under the direction of the Dining Services Coordinator* Follow departmental procedures, including proper storage of dishes, utensils and cooking equipmentRequired skills and qualifications:* High school diploma or GED* ServSafe Certification preferred - obtain and hold any local or state required food handling/supervision/sanitation licenses and/or certifications* One year of commercial cooking in a fast-paced setting* Working knowledge of kitchen organization, food preparation and special diets* Flexibility with schedule, including availability to work weekends and holidays as needed* Must enjoy working with the senior populationIf you're a Brookdale associate, please consider referring someone through the Good People Program!Brookdale is an EOE-(Equal Opportunity Employer) and drug-free workplace.Brookdale offers a number of benefits to full-time associates including, but not limited to: medical, dental, vision, disability, life, paid time off, educational reimbursement. All associates, age 21 and older, are eligible to participate in the 401(k) retirement savings plan.</t>
  </si>
  <si>
    <t>4362a78283ce86201f9abd9abbcb1a75</t>
  </si>
  <si>
    <t>39be742cd7fbf8dd373a5d4343718de3</t>
  </si>
  <si>
    <t>af007cbd9e1f2041d7d785bf5983d824</t>
  </si>
  <si>
    <t>7a907fdd11154e1b096a2a39f87b2475</t>
  </si>
  <si>
    <t>e4bda24da5b0020b078ddc577e350203</t>
  </si>
  <si>
    <t>621d3bb044f43becb60459692fb0ef11</t>
  </si>
  <si>
    <t>Full-Timeand Part-Time Openings Brookdale Sonoma 800 Oregon St Sonoma, CA 95476 Job #:058893Brookdale. Bringing new life to senior living.Forget the latenights and frozen food. As a Brookdale cook you'll join a team of kitchen prosmaking meals from scratch on a set schedule that lets you have a life. You'llfind opportunities to earn baking certifications attend culinary road shows andget advanced training. Our cooks do more than just create delicious menus; theyconnect with residents and enlighten lives. Joining Brookdale opens doors toadvancement opportunities in a fast growing industry and lets you truly make adifference.Preferred skills and qualifications:* High school diploma or GED* One year of commercial cooking experience* ServSafe Certification or ability to obtain* Availability to work every other weekend and some holidaysIf you're a Brookdale associate, please consider referring someone through the Good People Program!Brookdale is an EOE-(Equal Opportunity Employer) and drug-free workplace.Brookdale offers a number of benefits to full-time associates including, but not limited to: medical, dental, vision, disability, life, paid time off, educational reimbursement. All associates, age 21 and older, are eligible to participate in the 401(k) retirement savings plan.</t>
  </si>
  <si>
    <t>7a70245e0b78d2115a7ce5f49c6c011c</t>
  </si>
  <si>
    <t>646069491367a88e01d2e3d92c0df46e</t>
  </si>
  <si>
    <t>92e81f26c064198f7ea5ab61d135b54f</t>
  </si>
  <si>
    <t>923c4f1b81bf10675b8a341959be7a79</t>
  </si>
  <si>
    <t>6c59c8d0ce5c6d60fa94fc5f57173cf3</t>
  </si>
  <si>
    <t>Clinical Social Worker - PACT II KITSAP MENTAL HEALTH SERVICES - Bremerton, WA 98311 Posted: 6/1/2016 - Expires: 7/31/2016 Job ID: 168080929</t>
  </si>
  <si>
    <t>6feea1da21f13a7211964ccc9cde2545</t>
  </si>
  <si>
    <t>043339f6602f7f6d24932d2915945902</t>
  </si>
  <si>
    <t>70c659ccb7b63debdec4594287bdfd8a</t>
  </si>
  <si>
    <t>Infection Control-Employee Health Nurse- Greensboro</t>
  </si>
  <si>
    <t>a1f3384ad9bb979cde78cb95ef225281</t>
  </si>
  <si>
    <t>Registered Nurse (Full-time nights) Kindred Hospital - Boston</t>
  </si>
  <si>
    <t>e37378c67dc17c674038f19723bb838a</t>
  </si>
  <si>
    <t>Restaurant/Food ServicesFood and Beverage ProductionOther/Not Classified</t>
  </si>
  <si>
    <t>3b9a1808ad86a8c2d3557371e4761f26</t>
  </si>
  <si>
    <t>b891cc9a66f530f94d0c8b8fdae59f96</t>
  </si>
  <si>
    <t>0015e37d3f14dd5100a94d6b9755d017</t>
  </si>
  <si>
    <t>ab3178056c5b18205c7ca8a218d8c09e</t>
  </si>
  <si>
    <t>Position Summary "Together, we improve people's everyday lives and well-being." As a Giant Eagle Team Member, you will be part of a team that emphasizes building lifelong relationships with our customers by focusing on understanding and exceeding their needs. As a member of the Bakery team, your primary responsibility will be interacting with customers on the sales floor and replenishing the products to ensure only the freshest are available. As a member of our team, you will also be fully trained and able to assist customers in other areas in the store including, but not limited to, the Front End service areas. Job Responsibilities Provide exemplary customer service by greeting customers in the department and ensuring they are able to locate the products they are looking for. Bakery team members are also expected to have sufficient knowledge to answer questions and make suggestions to our customers. Become familiar with products in the store to answer questions and make suggestions to customers. Smiles and greets customers in a friendly manner, whether the encounter takes place in the team member's designated department or elsewhere in the store. Properly handle products and equipment in accordance with food safety and safety guidelines to ensure a safe shopping environment. Replenish product in the Bakery cases and displays, rotating product and ensuring code dating procedures are followed and only the freshest product is available for sale. Accurately record special orders for bakery products to ensure the customer is delighted with the finished product. Maintain cleanliness of department and work area, including the back room. Assist in maintaining bakery cooler and freezer efficiency by unloading deliveries. Rotate and check code dates on products to ensure customers safety. Assist in other areas as required. Education and Training Required No High School diploma required Experience Required 0 to 6 months Experience Desired Age Requirement At least 18 years of age Shift ** Retail Shifts ** Competencies Required Adaptability Customer Focused Gets Things Done Interpersonal Skills Problem Solving Respect for Self and Others Work Environment Cooler Freezer Hot Ovens Normal store environment with no continuous exposure to extreme temps, dust, etc Physical requirements Sight or Peripheral Vision Bending Carrying Grasping Hearing (auditory) Lifting Pulling Pushing Reading Reaching Standing Twisting Communication (verbal) Weighing Equipment Used Cardboard Baler Compactor Knives Safety Cutter Scale Labeler Shrink Wrapper Slicer</t>
  </si>
  <si>
    <t>26417a98e855c928f3bc44b7ea375972</t>
  </si>
  <si>
    <t>42646de7a3f580639ef8dcb9dc01d24e</t>
  </si>
  <si>
    <t>f8e223cc59eabac624d5f24f4302e9a1</t>
  </si>
  <si>
    <t>2d5509adf7f09521ab19fb6588fe2eaf</t>
  </si>
  <si>
    <t>e39f504d6a9e8d321268fda73cea19f0</t>
  </si>
  <si>
    <t>HMSHost @ Los Angeles International Airport (LAX)JOB FAIR!OPEN TO THE PUBLIC NOW HIRING BARISTAS BARTENDERS CASHIERS/FAST FOOD ATTENDANTS CULINARY AND CONCEPT LEAD COOKS HOSTESS PREP AND PANTRY SHIFT MANAGERS RUNNERS SERVERS UTILITYON SITE INTERVIEWINGTuesday, May 24th, 20162 PM - 4 PMCity Deli Restaurant @Los Angeles International Airport201 World WayLos Angeles, CA 90045Applicants must apply on-line prior to attending the job fair: https://hmshostext.authoria.net/res_joblist.html?displaymode=-1.10000005 WITH A CAREER WITH HMSHOST, YOU REALLY BENEFIT!$15 per month for parking reimbursement or $37.50 for a monthly METRO bus pass; managers, complimentary parking.One free meal during their full-time shift;Union associates get amazing health benefits at no extra cost to them (as long as they work 60 hours per month, after 6 months of employment);Perfect attendance bonus;Guest compliments/positive Yelp reviews $20.00 - $50.00;Associate holiday party;Holiday turkey giveaway; andAssociate referrals $50 (must pass 90 day introductory period) if current associate refers a candidate.DIRECTIONS AND PARKING:City Deli Restaurant is located in the middle of LAX Airport. The most common place to park is Parking Lot C, located on 96th Street and North Sepulveda. Take the tram that is in the parking lot to terminal 1 and cross the street to the white domed building in the middle of the airport. (From the 105, exit Sepulveda and make a right on 96th. From the 405 exit Century and make a right on Sepulveda, right on 96th.) - We do not validate parking. -PUBLIC TRANSPORTATION:You can also catch the Metro Green line train and get off on Aviation Station. Catch the Green line shuttle to LAX and it will bring you directly to the airport. The fare for the metro is $1.75 and the shuttle ride is free by showing them your train ticket. Applicants must apply online prior to attending the Job Fair:https://hmshostext.authoria.net/res_joblist.html?displaymode=-1.10000005Please remember to upload a resume and bring a copy to the Job Fair.#HMSHostRestaurant,"Restaurant Supervisor", Food, "Food Service", Hospitality, "Travel Food", "Travel Restaurant", Food &amp; Beverage, F&amp;B, Front of House, FOH, Fast Food, CSR, QSR, "Quick Service Restaurant", Fast Food Chain, Foodie, "Casual Dining", "Fast Food Industry" "Fast Casual", Restaurants, Casual Restaurant Manager", "Fine Dining Restaurant", Takeout, "Takeout Restaurant", "Event Caterer " "Coffee" Java, Barista, Delivery, Distribution, Unpacking shipments, Kitchen, "Cleaning Kitchen"PI94271472</t>
  </si>
  <si>
    <t>504613301e85ad196a8edc8222619a83</t>
  </si>
  <si>
    <t>Job Description:A successful local medical office is seeking a Medical Biller/Coder specialist. This is a fast-paced workplace, and the right candidate must provide detailed support to their medical team. Skills/Responsibilities?Verify accuracy of billing data and revise any errors.?Operate typing, adding, calculating, or billing machines.?Prepare itemized statements, bills, or invoices and record amounts due for items purchased or services rendered.?Review documents such as purchase orders, sales tickets, charge slips, or hospital records to compute fees or charges due.?Perform bookkeeping work, including posting data or keeping other records concerning costs of goods or services or the shipment of goods.?Keep records of invoices and support documents.?Resolve discrepancies in accounting records.?Type billing documents, shipping labels, credit memorandums, or credit forms, using typewriters or computers.?Contact customers to obtain or relay account information.?Compute credit terms, discounts, shipment charges, or rates for goods or services to complete billing documents.Education/Qualifications*Associate Degree preferred*Medical Terminology and coding experience required*Two to four years previous work-related skill, knowledge, or experience is required *Knowledge of Insurance companies.This company is looking for a qualified Medical Biller/Coder candidate who can maintain organization, multi-task, and a positive attitude in the midst of a constantly changing work-flow. We are offering an excellent compensation package, salary and benefits. If you feel this is the opportunity for you, apply today! We are an equal employment opportunity employer and will consider all qualified candidates without regard to disability or protected veteran status. You can view all of our jobs online at http://www.appleone.com/?sc=11&amp;id=1041770 Job Experience:,Years of Experience Required:</t>
  </si>
  <si>
    <t>930d9ebce2c88fb626c62cf753a48f9e</t>
  </si>
  <si>
    <t>0117206a171ced020efaa15a85c0235a</t>
  </si>
  <si>
    <t>Job Purpose: Pleases customers by providing a pleasant dining experience. Duties: * Accomplishes restaurant human resource objectives by recruiting, selecting, orienting, training, assigning, scheduling, coaching, counseling, and disciplining employees; communicating job expectations; planning, monitoring, appraising, and reviewing job contributions; planning and reviewing compensation actions; enforcing policies and procedures. * Achieves restaurant operational objectives by contributing information and recommendations to strategic plans and reviews; preparing and completing action plans; implementing production, productivity, quality, and customer-service standards; resolving problems; completing audits; identifying trends; determining system improvements; implementing change. * Meets restaurant financial objectives by forecasting requirements; preparing an annual budget; scheduling expenditures; analyzing variances; initiating corrective actions. * Plans menus by consulting with chefs; estimates food costs and profits; adjusts menus. * Controls costs by reviewing portion control and quantities of preparation; minimizing waste; ensuring high quality of preparation. * Avoids legal challenges by conforming to the regulations of the alcoholic beverage commission. * Maximizes bar profitability by ensuring portion control; monitoring accuracy of charges. * Publicizes the restaurant by designing and placing advertisements; inviting food editors to review the restaurant; contacting local, regional, and national magazines with feature ideas; encouraging local businesses to hold social events at the restaurant. * Maintains safe, secure, and healthy environment by establishing, following, and enforcing sanitation standards and procedures; complying with legal regulations; securing revenues; developing and implementing disaster plans; maintaining security and sprinkler systems; maintaining parking lot and walkways. * Maintains ambiance by controlling lighting, background music, linen service, glassware, dinnerware, and utensil quality and placement; monitoring food presentation and service. * Updates job knowledge by participating in educational opportunities; reading professional publications; maintaining personal networks; participating in professional organizations. * Enhances department and organization reputation by accepting ownership for accomplishing new and different requests; exploring opportunities to add value to job accomplishments. Skills/Qualifications: People Management, Planning, Foster Teamwork, Giving Feedback, Customer Service, Developing Budgets, Self-Motivated, Energy Level, Multi-tasking, Resolving Conflict, Verbal Communication</t>
  </si>
  <si>
    <t>0c9f4dc871b3f13be603c07b6082d9c6</t>
  </si>
  <si>
    <t>fb733e8e95e6f6289c4d741ba93942e5</t>
  </si>
  <si>
    <t>a50e2da4972a42cab1a95218b3639174</t>
  </si>
  <si>
    <t>e43e1fea73bf8d84e172765e3ce1e277</t>
  </si>
  <si>
    <t>73169da08b3aec2c6ea318c960baa587</t>
  </si>
  <si>
    <t>6cc59e0c6fa88e1c50c5f3b3984e20f7</t>
  </si>
  <si>
    <t>e18dff49e63fe2454f547531fb37b071</t>
  </si>
  <si>
    <t>93e7c60532d22502757258bae58c3000</t>
  </si>
  <si>
    <t>c5922afb0b9df0011c29f2bf93468ce5</t>
  </si>
  <si>
    <t>4c72323457f4f832e3c2cdc4fd8ccc59</t>
  </si>
  <si>
    <t>64421c916ba7a9272f04475f2f0b345b</t>
  </si>
  <si>
    <t>e380762dd5fa860142b2921606311174</t>
  </si>
  <si>
    <t>88c520ac89a0380bcf17d6bfb1357b51</t>
  </si>
  <si>
    <t>d335d61a467325b4e24ea4fcf9a6858c</t>
  </si>
  <si>
    <t>c33427ca10442b2e1931b563b7021994</t>
  </si>
  <si>
    <t>96e59e1eec9af21cdddf695ad1c867eb</t>
  </si>
  <si>
    <t>8cec3d72d27123fae7246a1ec3ee64b0</t>
  </si>
  <si>
    <t>c7ccd6e56c7b50e9466039cb262c0daa</t>
  </si>
  <si>
    <t>5475f83690dd246be46bcebe2d0cc30a</t>
  </si>
  <si>
    <t>01e799d962c9c55ecda620737350c488</t>
  </si>
  <si>
    <t>dacf72bc80a45a66434a4aef919736a9</t>
  </si>
  <si>
    <t>50939e5bb05805a426212c3cc9057285</t>
  </si>
  <si>
    <t>84cae0e06c2e4a96115feca719392595</t>
  </si>
  <si>
    <t>29e977f21c751d41ff01d7947799bbe1</t>
  </si>
  <si>
    <t>Registered Nurse - Neuro Rehab Unit (Fulltime) Kindred Hospital - Stoughton</t>
  </si>
  <si>
    <t>5bdcfb2f063718b88ae0b41cc93cbed7</t>
  </si>
  <si>
    <t>40f70513ef76fe6f1f7009c8c0ca57bf</t>
  </si>
  <si>
    <t>6cb9a4760807a2fa63a00e356290760a</t>
  </si>
  <si>
    <t>We are looking for strong Active Directory Administrator that can provide level 2/3 support. This person would need to be motivated and have the ability to work independently as the team is scattered across the globe. In addition to the support activities, the ideal person will be involved in performing domain controller upgrades and other small project tasks. We would prefer experience with PowerShell to perform automation tasks. Operational SupportLevel 2 and 3 operational support of a multi forest environment in Active Directory (AD)Manage AD incidents (ITIL)Manage AD problem (ITIL)Manage AD requestsMaintain and monitor the AD infrastructureManage User provisioning for Level 3 operational securityWork effectively with other IT teams as necessary to support the AD environmentCreation and maintenance of AD environment management documentation on as as-necessary basisAssist Level 4 Engineers with Incident and Problem managementProcess Support Update an Operational Support Guidebook for Active DirectoryCreate Level 1 troubleshooting guides for use by the Service Desk for common AD IncidentsIdentify need and assist in developing PowerShell scripts for process automationOther Responsibilities Managing internal and external DNS environmentsManage PKI Incidents and RequestsRequired Skills / Experience: 3-5 years proven knowledge and experience managing a large (50,000+ Object) AD 2008 R2 ForestProven understanding of AD sites and servicesKnowledge and troubleshooting skills for Group Policy on local workstations and serversCreation of Domain Controllers (2008 R2 core, GUI and RODC)Working knowledge of PKI environment, including managing internal and external certsUse of monitoring tools (SCOM and Tivoli)Understanding and troubleshooting of LDAP in applicationsKnowledge of IAS (internet Authentication service and network policy service)PowerShell scripts for process automation</t>
  </si>
  <si>
    <t>Computer/IT ServicesFood and Beverage Production</t>
  </si>
  <si>
    <t>eb4182dcfea11b2fad2ba936f5da3029</t>
  </si>
  <si>
    <t>BAKERY PACKER: 3:30 am to approx. 10 am, (full or part time) Brick Oven Bakery, 608-783-7720 3316 Commerce St. from 6-10 am. (Stop by - road open to local traffic)</t>
  </si>
  <si>
    <t>4abb6b13efcb80c4a4d83903ba64c560</t>
  </si>
  <si>
    <t>81cc5964674071ce424a173d9974c158</t>
  </si>
  <si>
    <t>37e37c152cf907191ebfed97965eb572</t>
  </si>
  <si>
    <t>8009c9b1bdad650984b5ba8e6320fc31</t>
  </si>
  <si>
    <t>c85adfcd7684d35b58e0326050f6dd62</t>
  </si>
  <si>
    <t>d48263c0327eb6f8c8255df7ffe4e211</t>
  </si>
  <si>
    <t>02aaf47e86c9914f396fb62bbe35c451</t>
  </si>
  <si>
    <t>da68d6f4604b2217d2fe2cda7b671259</t>
  </si>
  <si>
    <t>Full-time receptionist/scheduling/financial coordinator position for a general dental practice in Burke/Springfield. If you are energetic, optimistic, knowledgeable, and have fabulous people skills, this is the office for you! Must be especially good at scheduling patients.Would be working 4-5 days per week including every other Saturday. If you want to be part of our team please email us your resume.</t>
  </si>
  <si>
    <t>86779e2a34fc915cd4d803655b9757a2</t>
  </si>
  <si>
    <t>22127c520e903a48f886a1accdd444eb</t>
  </si>
  <si>
    <t>4b8f8fb0b76930553d1968e3cd7d3ff9</t>
  </si>
  <si>
    <t>0db5e7394fea6d3edfc0cd4db0893f57</t>
  </si>
  <si>
    <t>00ba2fb48ae3721c7315867cf3df7746</t>
  </si>
  <si>
    <t>2ba8296f346a9af2f11de530f13254b7</t>
  </si>
  <si>
    <t>Full-Time; Must have open availabilityBrookdale Windsor 907 Adele Drive Windsor, CA 95492 Job #:054312bBrookdale. Bringing new life to senior living.Forget the latenights and frozen food. As a Brookdale cook you'll join a team of kitchen prosmaking meals from scratch on a set schedule that lets you have a life. You'llfind opportunities to earn baking certifications attend culinary road shows andget advanced training. Our cooks do more than just create delicious menus; theyconnect with residents and enlighten lives. Joining Brookdale opens doors toadvancement opportunities in a fast growing industry and lets you truly make adifference.Preferred skills and qualifications:* High school diploma or GED* One year of commercial cooking experience* ServSafe Certification or ability to obtain* Availability to work every other weekend and some holidaysIf you're a Brookdale associate, please consider referring someone through the Good People Program!Brookdale is an EOE-(Equal Opportunity Employer) and drug-free workplace.Brookdale offers a number of benefits to full-time associates including, but not limited to: medical, dental, vision, disability, life, paid time off, educational reimbursement. All associates, age 21 and older, are eligible to participate in the 401(k) retirement savings plan.</t>
  </si>
  <si>
    <t>f1a15df04cf27dd458c13796652ebdbe</t>
  </si>
  <si>
    <t>4e79ffa127ff880a3f5c6f4f4d35b101</t>
  </si>
  <si>
    <t>22fd10b3238a41b5fd7d80eed803c3ae</t>
  </si>
  <si>
    <t>Computer Tomography Technologist (Per Diem) Kindred Hospital - Peabody</t>
  </si>
  <si>
    <t>861dbf6ad0e919bf677ae2556517f746</t>
  </si>
  <si>
    <t>4162eb550e2d585867660b5daa6bf58e</t>
  </si>
  <si>
    <t>8f88ed2ae13a49e826099e407d8eb37c</t>
  </si>
  <si>
    <t>6d443ea8b432c1036d2a2c0241186724</t>
  </si>
  <si>
    <t>426cef171a0a277072659bd3a5b64572</t>
  </si>
  <si>
    <t>85b36e9e68e77335f3feaf697459b530</t>
  </si>
  <si>
    <t>2925e68482c63630ca46f747d955eea4</t>
  </si>
  <si>
    <t>4dd2e32d147567641a0a8bbd7c53eff7</t>
  </si>
  <si>
    <t>7f8da36073ba2bb09b9dca8081babdf5</t>
  </si>
  <si>
    <t>a4f31a8c144edafa04c5dd54c455b7ce</t>
  </si>
  <si>
    <t>eaa2458041ede1be6223462cf5568aa0</t>
  </si>
  <si>
    <t>4f009705cb6332c88a0fd866227100ac</t>
  </si>
  <si>
    <t>3fd9ec5bf034aeefedd071442937f00e</t>
  </si>
  <si>
    <t>Job Description:This PATIENT SERVICE REPRESENTATIVE Position Features:? NEXT class starts Monday, June 6th!? Great Benefits? Hands On Training Provided? Great Pay to $45KTerrific opportunity for a professional individual ready to move ahead in a great career. As a Patient Service Representative for this growing, well-known, stable Insurance company, you will be responsible for accurate data entry, customer service and resolving customer issues. Experienced, reliable, good typing speed and positive attitude a big plus. Top compensation and a rewarding work environment that offers paid parking, great benefits and hands on training provided. Apply for this great position as a Patient Service Representative today! We are an equal employment opportunity employer and will consider all qualified candidates without regard to disability or protected veteran status. You can view all of our jobs online at http://www.appleone.com/?sc=11&amp;id=1041065 Job Experience:,Years of Experience Required:</t>
  </si>
  <si>
    <t>70dc182c93e77295fe4617843b905681</t>
  </si>
  <si>
    <t>5bf7ea2f6c75717190928250c0df476b</t>
  </si>
  <si>
    <t>Job Purpose:Pleases customers by providing a pleasant dining experience.Duties: * Accomplishes restaurant human resource objectives by recruiting, selecting, orienting, training, assigning, scheduling, coaching, counseling, and disciplining employees; communicating job expectations; planning, monitoring, appraising, and reviewing job contributions; planning and reviewing compensation actions; enforcing policies and procedures. * Achieves restaurant operational objectives by contributing information and recommendations to strategic plans and reviews; preparing and completing action plans; implementing production, productivity, quality, and customer-service standards; resolving problems; completing audits; identifying trends; determining system improvements; implementing change. * Meets restaurant financial objectives by forecasting requirements; preparing an annual budget; scheduling expenditures; analyzing variances; initiating corrective actions. * Plans menus by consulting with chefs; estimates food costs and profits; adjusts menus. * Controls costs by reviewing portion control and quantities of preparation; minimizing waste; ensuring high quality of preparation. * Avoids legal challenges by conforming to the regulations of the alcoholic beverage commission. * Maximizes bar profitability by ensuring portion control; monitoring accuracy of charges. * Publicizes the restaurant by designing and placing advertisements; inviting food editors to review the restaurant; contacting local, regional, and national magazines with feature ideas; encouraging local businesses to hold social events at the restaurant. * Maintains safe, secure, and healthy environment by establishing, following, and enforcing sanitation standards and procedures; complying with legal regulations; securing revenues; developing and implementing disaster plans; maintaining security and sprinkler systems; maintaining parking lot and walkways. * Maintains ambiance by controlling lighting, background music, linen service, glassware, dinnerware, and utensil quality and placement; monitoring food presentation and service. * Updates job knowledge by participating in educational opportunities; reading professional publications; maintaining personal networks; participating in professional organizations. * Enhances department and organization reputation by accepting ownership for accomplishing new and different requests; exploring opportunities to add value to job accomplishments.Skills/Qualifications:People Management, Planning, Foster Teamwork, Giving Feedback, Customer Service, Developing Budgets, Self-Motivated, Energy Level, Multi-tasking, Resolving Conflict, Verbal Communication</t>
  </si>
  <si>
    <t>2f8eb67cdcbbe7c6932fb9feea08aafd</t>
  </si>
  <si>
    <t>Job Description:This medical biller Position Features:? Monday thru Friday? Stable Company? Great Pay to $25KChallenging career for a medical biller in growing, stable medical facility. You will process inpatient and outpatient commercial claims, process, post and correct account balances and worked the EOB's to process secondary claims and worked denials on primary and secondary claims, this person will enjoy Monday thru Friday work week 8am-5pm, company also offers growth potential. Prefer individual who is motivated / must be self starter, team player and focused. Great compensation. Qualified candidates must have 2 yrs "current" experience in medical billing, only serious candidates need apply. No response will be given to those that do not meet criteria. We are an equal employment opportunity employer and will consider all qualified candidates without regard to disability or protected veteran status. You can view all of our jobs online at http://www.appleone.com/?sc=11&amp;id=1040603 Job Experience:Must be computer literate, knowledge of medical billing.Years of Experience Required:</t>
  </si>
  <si>
    <t>7a4eb39805041bba72e6763e4b3c6589</t>
  </si>
  <si>
    <t>119aa182c766ad69d274ad0db12f541b</t>
  </si>
  <si>
    <t>5a713d48019e9255b493e3b3e466cae5</t>
  </si>
  <si>
    <t>d8e1a91a4ec1a8dc128b88ff4a6d7f5c</t>
  </si>
  <si>
    <t>9a226a20d1121ebd6c2897c3048b0dfa</t>
  </si>
  <si>
    <t>71c884586c079dfe4f25db5de8a7c025</t>
  </si>
  <si>
    <t>87e8acded9d89ae114d2e2eef5a082a7</t>
  </si>
  <si>
    <t>ecb535676c781178a76797bfc9613d83</t>
  </si>
  <si>
    <t>0dd196a1bc43a9eb8a5191820b40c7b4</t>
  </si>
  <si>
    <t>d2ef9022592e5efdd318ca785a1d8c67</t>
  </si>
  <si>
    <t>fd6970251e581538df97b811caf18e20</t>
  </si>
  <si>
    <t>db4ff3ca6070707c16ecaa811e2c6e9d</t>
  </si>
  <si>
    <t>d87d32a895eadeaabcc55a6fafafaf77</t>
  </si>
  <si>
    <t>107afefbc43a448a8f0232f50b605869</t>
  </si>
  <si>
    <t>Part-TimeBrookdale Snohomish 1124 Pine Ave Snohomish, WA 98290 Job #:053088bBrookdale. Bringing new life to senior living.Your responsibilities:* Prepare and cook all community meals under the direction of the Dining Services Coordinator/Manager* Ensure proper portioning, preparation and serving of foods according to standardized recipes* Adhere to all kitchen sanitation and safety standards under the direction of the Dining Services Coordinator* Follow departmental procedures, including proper storage of dishes, utensils and cooking equipmentRequired skills and qualifications:* High school diploma or GED* ServSafe Certification preferred - obtain and hold any local or state required food handling/supervision/sanitation licenses and/or certifications* One year of commercial cooking in a fast-paced setting* Working knowledge of kitchen organization, food preparation and special diets* Flexibility with schedule, including availability to work weekends and holidays as needed* Must enjoy working with the senior populationIf you're a Brookdale associate, please consider referring someone through the Good People Program!Brookdale is an EOE-(Equal Opportunity Employer) and drug-free workplace.Brookdale offers a number of benefits to full-time associates including, but not limited to: medical, dental, vision, disability, life, paid time off, educational reimbursement. All associates, age 21 and older, are eligible to participate in the 401(k) retirement savings plan.</t>
  </si>
  <si>
    <t>90b1c2e55bb23d22c265ee3c44e70349</t>
  </si>
  <si>
    <t>8c9367be2f076563a2f0585a1eaf22ef</t>
  </si>
  <si>
    <t>9b61cdd115900576d4a62276de1053e3</t>
  </si>
  <si>
    <t>85e6ece8c84a9991e6c62142cd583287</t>
  </si>
  <si>
    <t>dad2533c997c5d4545703a17bc6985de</t>
  </si>
  <si>
    <t>6becd13d6135c535694ab17ddd32ab4f</t>
  </si>
  <si>
    <t>e8115926160a0649eb6194aaef79ac9e</t>
  </si>
  <si>
    <t>935f503e88af4aff547f67146d135247</t>
  </si>
  <si>
    <t>b742a272d6627ba64d2e734510e8be88</t>
  </si>
  <si>
    <t>c696030ccb9f43bd10942b15776ed756</t>
  </si>
  <si>
    <t>912f1522007099a8e388b0be86bfca72</t>
  </si>
  <si>
    <t>c2b8efff30907fb45e01b0cb215bb21b</t>
  </si>
  <si>
    <t>0739b0c59ef4740a6bcd62ce51042414</t>
  </si>
  <si>
    <t>e8734509ac6d83060e7f1ec09cf07b68</t>
  </si>
  <si>
    <t>f3d2cff98a78ed5bfc6ba0ea12214830</t>
  </si>
  <si>
    <t>f651679b79a2d610ecfb17bd35fa4f12</t>
  </si>
  <si>
    <t>Full Time; FP Sun City Center, FL 1010 American Eagle Blvd Sun City Center, FL 33573-5268 Job #:058891Brookdale. Bringing new life to senior living.Your responsibilities:* Direct food service operations within the community, including all food preparation, dining room operations and dining delivery services* Purchase all food and manage inventories, ensuring effective cost controls and vendor service and quality* Hire, train and manage all supervisory staff for the kitchen, dining room, catering and delivery services; ensure supervisors maintain a safe and sanitary environment* Consult with chefs and cooks to develop and maintain pleasing and nutritious menus for residents * Develop department budget, including purchasing and staffing expenditures* Inspect all work, storage and serving areas, ensuring regulations governing food safety and sanitation are followedRequired skills and qualifications:* Associate's degree in food service or hospitality management preferred* Skilled nursing experience strongly preferred * Three years food service industry experience, including supervisory experience* Current ServSafe certification required; obtain/hold any local, state and/or county required food handling/sanitation licenses and/or certificates * Ability to communicate effectively with residents, families, staff, vendors and the general public* Flexible schedule, including availability to work evenings, weekends and holidays as neededIf you're a Brookdale associate, please consider referring someone through the Good People Program! Brookdale is an EOE-(Equal Opportunity Employer) and drug-free workplace. Brookdale offers a number of benefits to full-time associates including, but not limited to: medical, dental, vision, disability, life, paid time off, educational reimbursement. All associates, age 21 and older, are eligible to participate in the 401(k) retirement savings plan.</t>
  </si>
  <si>
    <t>8fa872dca213d068c85016ee5ffb3a7f</t>
  </si>
  <si>
    <t>e1c815b71ae2ba618b4509a93b41daad</t>
  </si>
  <si>
    <t>MMQ CoordinatorSummary:Provides oversight and review of all documentation related to the MMQ process. Completes and forwards all initial (Admission and Conversion) MMQs as well as Semi-annual submission batches to the Massachusetts Office of Long Term Care. You must have at least 3 years of MMQ responsibility and carry an unencumbered RN license in the state of Massachusetts.Essential Functions/Responsibilities:Audit the Medicaid reimbursement components of all Long-term Care records weekly (includes ADL Flowsheets, MARs, TARs, Behavior Flowsheets). Forwards all discrepancies in audited documentation to the DNS (the DNS will be responsible for assuring that all incorrect documentation is corrected).Review for accuracy all resident Care Cards monthly. It is expected that communication with licensed and certified staff from all three shifts will be communicated with to ensure accuracy of Care Cards.While it is not a requirement to attend resident Care Plan meetings, assessments and care plans should be reviewed during the time frame of their MDS assessment period.Review treatments monthly to ensure that proper MD orders and licensed narrative documentation is in place, including completion of Signature page. Each treatment should have an individual narrative documentation page to assure optimal nursing documentation.Monitor daily 24-hour report for potential treatments or skilled observation.Provide each unit with a monthly schedule for Nursing Summary completion. Monitor adherence to completion schedule and report any variances to the DNS, ED and Regional MMQ Coordinator via the Weekly MMQ Report.Complete and forward the Weekly MMQ Report to the Regional MMQ Coordinator. Review the report with the ED and DNS weekly at Daily Stand up meetings.Review all Nursing Summaries as they are completed and provide immediate feedback to nursing staff regarding accuracy and completion.During the first week of each month, review ADL documentation from all three shifts. Review for omissions or for any documentation that appears inconsistent with the residents' current plan of care. Discuss inconsistencies with appropriate staff members, and follow-up on any corrections that need to be made.Report any change in resident function to the DNS and MDS Coordinator for evaluation of a Significant Change in Status.Consistent review of ADL documentation is to be performed throughout the month.Complete all Admission, Conversion, Significant Change and Semi-Annual MMQs per timeframes outlined in MMQ instructions as updated by the Office of Long Term Care.Alert Regional MMQ Coordinator to any MMQ audits.Identify training needs and coordinate with DNS, ADNS, MDS Coordinator and SDC to provide ongoing education to staff.Participate in New Employee orientation by reviewing the following topics and distributing hand-outs as appropriate:ADL Flowsheet completionMonthly Nursing Summary process and completionNorton Skin Assessment completionSkilled Treatment and Observation documentationEqual Opportunity Employer Minorities/Women/Protected Veterans/Disabled</t>
  </si>
  <si>
    <t>7de6dbaf0ccdd88d910a07a0f3f51a8f</t>
  </si>
  <si>
    <t>09c6e13bf0645edb0801d1d62d6df6a7</t>
  </si>
  <si>
    <t>18922358248116ac00c58acb740cf2b2</t>
  </si>
  <si>
    <t>Registered Nurse (Per Diem) Kindred Hospital - Peabody</t>
  </si>
  <si>
    <t>1ca8c79bb3fd92537c1cb8247b34dae7</t>
  </si>
  <si>
    <t>cde0cb71370282bd873bb2650079ee16</t>
  </si>
  <si>
    <t>9ccb594ab79eb0fc538ceca6b15c5746</t>
  </si>
  <si>
    <t>ef04de5e9e806fd639b33760a1bcd2ee</t>
  </si>
  <si>
    <t>d4a4f0ac030641a5cdf8db4dfc98f839</t>
  </si>
  <si>
    <t>Job Purpose:Prepares meals by providing food preparation expertise; promoting and providing quality food services; managing kitchen staff.Duties: * Accomplishes kitchen human resource objectives by selecting, orienting, training, assigning, scheduling, coaching, counseling, and disciplining employees; communicating job expectations; planning, monitoring, appraising job contributions; recommending compensation actions; adhering to policies and procedures. * Meets kitchen operational standards by contributing information to strategic plans and reviews; implementing production, productivity, quality, and customer-service standards; resolving problems; identifying system improvements. * Meets kitchen financial standards by providing annual budget information; monitoring expenditures; identifying variances; implementing corrective actions. * Implements recipes and portion specifications by reviewing menus and product specifications with Executive Chef; evaluating ease of menu production; implementing established procedures and techniques. * Controls food preparation by consulting with kitchen team leaders; overseeing portion size; evaluating and improving productivity; providing food preparation personal expertise; monitoring presentations. * Improves menu quality and consistency by analyzing food production records and menu expenses; standardizing production recipes; promoting kitchen staff interest in quality improvement; studying, evaluating, and re-designing processes; implementing changes. * Prepares kitchen operations and production reports by collecting, analyzing, and summarizing food ingredient, food production, and customer data and trends. * Maintains safe, secure, and healthy work environment by establishing, following, and enforcing standards and procedures; complying with sanitation and federal, state, and local legal regulations; overseeing food preparation, safety, and security; reviewing and implementing accident and disaster plans. * Maintains food ingredients, food preparation, and general supplies by purchasing menu ingredients; evaluating the quality of fresh food and food product deliveries; maintaining general supplies; conducting daily, weekly, and monthly inventories; establishing inventory levels, re-order points, storage requirements, and cost-controls. * Maintains culinary equipment by following operating instructions; instructing staff in equipment use; troubleshooting breakdowns; maintaining equipment supplies; performing preventive maintenance; calling for repairs; evaluating new equipment; making recommendations of equipment purchases. * Maintains professional and technical knowledge by attending educational workshops; reviewing professional publications; establishing personal networks; benchmarking state-of-the-art practices; participating in professional societies. * Accomplishes kitchen operations goals by accepting ownership for accomplishing new and different requests; exploring opportunities to add value to job accomplishments.Skills/Qualifications:Decision Making, Process Improvement, Strategic Planning, Verbal Communication, Presentation Skills, Developing Creative Standards, Customer Focus, Emphasizing Excellence, Vision, People Management, Client Relationships</t>
  </si>
  <si>
    <t>0f4525a3f3b5368429bf4c0319345256</t>
  </si>
  <si>
    <t>06bcad323b27c3c6f2713e10814d39d1</t>
  </si>
  <si>
    <t>2d11962626c2541df7c65a79df560f1a</t>
  </si>
  <si>
    <t>63a320b91f3496c3d11a5a251df7bbe7</t>
  </si>
  <si>
    <t>490cb69524c50bc58eda9fd801281a3b</t>
  </si>
  <si>
    <t>Position Summary Produce quality bakery products to ensure customer requirements are met and build customer loyalty by providing exemplary customer service. Learn all aspects of the bakery department including Clerk functions and Cake Decorator functions. Focuses on baker duties for someone with minimal or no retail decorating experience Job Responsibilities Provide exemplary customer service by greeting customers in the department and ensuring they are able to locate the products they are looking for. Bakery team members are also expected to have sufficient knowledge to answer questions and make suggestions to our customers. Become familiar with products in the store to answer questions and make suggestions to customers. Smile and greet customers in a friendly manner, whether the encounter takes place in the team member's designated department or elsewhere in the store. Properly handle products and equipment in accordance with food safety and safety guidelines to ensure a safe shopping environment. Bake prepared and scratch product for the Bakery cases and displays, rotating product and ensuring code dating procedures are followed and only the freshest product is available for sale. Accurately record special orders on bakery products to ensure the customer is delighted with the finished product. Maintain cleanliness of department and work area, including the back room, coolers and freezers. Assist in maintaining bakery backroom, cooler and freezer efficiency by unloading deliveries. Assist in other areas as required. Education and Training Required No High School diploma required Experience Required 0 to 6 months Experience Desired Age Requirement At least 18 years of age Shift ** Retail Shifts ** 1st Shift - 6a - 3p 2nd Shift - 2p - 10p Competencies Required Adaptability Customer Focused Gets Things Done Interpersonal Skills Problem Solving Respect for Self and Others Work Environment Cold Prep Rooms Cooler Freezer Hot Ovens Physical requirements Bending Carrying Up to 50 pounds Grasping Hearing (auditory) Lifting Up to 50 pounds Pulling Pushing Reaching Sight or Peripheral Vision Standing Twisting Communication (verbal) Unloading Walking Weighing Equipment Used Cardboard Baler Compactor Electric/Manual Jacks Knives Safety Cutter Shrink Wrapper Slicer Sheeter Oven Mixer Dough Divider</t>
  </si>
  <si>
    <t>1a8240d4896633e9ec56f29ed5ada509</t>
  </si>
  <si>
    <t>dbaf892f6758549925d095e06b5d17ea</t>
  </si>
  <si>
    <t>9341dfacc64b4039ab93655a4230a7e5</t>
  </si>
  <si>
    <t>a8ceedb40e58b913e6f62daeba960737</t>
  </si>
  <si>
    <t>4db6e7f9d90184345e1ea6a3c2eb260a</t>
  </si>
  <si>
    <t>089419f4c5eab0d6a9f4a201a6114abf</t>
  </si>
  <si>
    <t>e296177d8492fb26d7862e833911f310</t>
  </si>
  <si>
    <t>ddb790173ffd6cca4f22487fad754710</t>
  </si>
  <si>
    <t>c8c18fa4d4cadf173083a4b40b4971c1</t>
  </si>
  <si>
    <t>dd05f6d48e6689eeab2ab20c1d20c64f</t>
  </si>
  <si>
    <t>aaeb7137cd5344c4ecdb94b1bf560593</t>
  </si>
  <si>
    <t>1d90e8443d715a085c7806e160c56108</t>
  </si>
  <si>
    <t>7148b000bb1fd17ed311702654ee10e9</t>
  </si>
  <si>
    <t>b12301d45703167c0ca4639b7593a4c6</t>
  </si>
  <si>
    <t>Position Summary "Together, we improve people's everyday lives and well-being." As a Giant Eagle Team Member, you will be part of a team that emphasizes building lifelong relationships with our customers by focusing on understanding and exceeding their needs. As a member of the Prepared Foods team, your primary responsibility will be servicing the customers by filling their orders and ensuring they have the freshest products available. In Prepared Foods, you may be working with our salad bar, sandwich area, hot foods or beverage bar. As a member of our team, you will also be fully trained and able to assist customers in other areas in the store including, but not limited to, the Deli and Meat Departments. Job Responsibilities Provide exemplary customer service by greeting customers in the department and ensuring their orders are filled to meet their expectations. Prepared Foods team members are also expected to make suggestions to our customers to enhance their shopping experience. Become familiar with products in the store to answer questions and make suggestions to customers. Smiles and greets customers in a friendly manner, whether the encounter takes place in the team member's designated department or elsewhere in the store. Properly handle products and equipment in accordance with food safety and safety guidelines to ensure a safe shopping environment. Replenish product in the prepared foods cases, rotating product and ensuring code dating procedures are followed. Accurately record special orders on prepared foods products to ensure the customer is delighted with the finished product. Maintain cleanliness of department and work area, including the back room. Assist in maintaining prepared foods cooler and freezer efficiency by unloading deliveries. Rotate and check code dates on products to ensure customers safety. Assist in other areas as required. Responsible for controlling some expense within a department. Amount of Budgetary Responsibility: $1 - $100k Education and Training Required No High School diploma required Experience Required 0 to 6 months Experience Desired Food Safety experience Age Requirement At least 18 years of age Shift ** Retail Shifts ** Competencies Required Adaptability Customer Focused Gets Things Done Interpersonal Skills Problem Solving Respect for Self and Others Work Environment Cooler Freezer Fryers/Grease Hot Ovens Normal store environment with no continuous exposure to extreme temps, dust, etc Physical requirements Bending Carrying Up to 50 pounds Standing Grasping Hearing (auditory) Lifting Up to 50 pounds Communication (verbal) Walking Reading Unloading Pulling Pushing Reaching Sight or Peripheral Vision Twisting Weighing Equipment Used Ice Machine Knives Cardboard Baler Cash Register Coffee Brewer Compactor Electric/Manual Jacks Pressure Hose Safety Cutter Scale Labeler Shrink Wrapper Slicer U-Boats Oven Grease Fryers</t>
  </si>
  <si>
    <t>594c21b32aeb4e478c554f2091c12ab1</t>
  </si>
  <si>
    <t>f2f74dc3324cb3ab15b0358fb0eebd73</t>
  </si>
  <si>
    <t>7877a1eb03a172a5fa69ffcf06f4e924</t>
  </si>
  <si>
    <t>e1047855c47a07dcd4015f671e8088e6</t>
  </si>
  <si>
    <t>0c9650cdedb7f236a1ece187051f1eda</t>
  </si>
  <si>
    <t>da5841ef6b0f1054a818bab8b49ca39e</t>
  </si>
  <si>
    <t>b5648190b0d641f8b3281d8ee3a49da4</t>
  </si>
  <si>
    <t>b397bc19f1208c00dee58ff4f081e217</t>
  </si>
  <si>
    <t>(RN) Registered Nurse (PRN) Kindred Hospital - Stoughton</t>
  </si>
  <si>
    <t>9f3460c570e00657e5c97c4b8d80d742</t>
  </si>
  <si>
    <t>b14b4903add2f5c19a9df6256e4232b1</t>
  </si>
  <si>
    <t>Clinical Social Worker - PACT I KITSAP MENTAL HEALTH SERVICES - Bremerton, WA 98311 Posted: 6/1/2016 - Expires: 7/31/2016 Job ID: 168080577</t>
  </si>
  <si>
    <t>1a587d6b041478b84ee7d985893d5722</t>
  </si>
  <si>
    <t>654273e9fd5c128925fa6564cc6bdf4c</t>
  </si>
  <si>
    <t>f633dea059b5f58deef7410f42b79a5d</t>
  </si>
  <si>
    <t>6b50111c1838707b90563645b542dd93</t>
  </si>
  <si>
    <t>f54bf28b2e94149ede04f1e49cdca41a</t>
  </si>
  <si>
    <t>3856f7e31e79c343a68ee292c5823601</t>
  </si>
  <si>
    <t>RESTAURANT JOBSDallas/Fort Worth International Airport200 Openings!NOW HIRINGSTARBUCKSBarista Shift SupervisorShift ManagerASSISTANT RESTAURANT MANAGERCalifornia Pizza KitchenBARTENDERSLorena Garcia CocinaSHIFT SUPERVISORSCalifornia Pizza KitchenCASHIER/CREW MEMBERCalifornia Pizza Kitchen, La MadeleineCOOKSChili's Too &amp; Lorena Garcia CocinaHOST/HOSTESSLorena Garcia CocinaSERVERSChili's Too, Lorena Garcia Cocina, California Pizza KitchenWAREHOUSEClerks &amp; DriversALL TEAM MEMBERS ENJOY:-A clean, safe, friendly work atmosphere-Free Employee meal -Free parking-Opportunities for professional growth/advancement-Paid, detailed training-Diverse customers and co-workers-Recognition, rewards and support for our associatesWe're a stable company with almost 40 years involvement in the Dallas-Fort Worth community!Full-Time Employees Enjoy These Benefits:-Competitive compensation-401(k) retirement savings plan-Comprehensive benefits including medical, dental, vision care, long term disability, short term disability, and life insurance-Flexible spending account for health expenses-Family member benefits include: medical, dental, vision care and life insurance -Paid vacation-Credit union membership-Sick pay HMSHost benefits vary by location and some associates may not be eligible for certain benefits. Associates covered by a collective bargaining agreement may be eligible for different benefits. HMSHost reserves the right to amend and/or terminate a benefit plan at any time.APPLY ONLINE TODAY https://hmshostext.authoria.net/res_joblist.html?displaymode=-1.10000210 ORwww.hmshost.com/careers(Search by TX-Dallas - Dallas/Fort Worth (DFW) Int'l Airport)#HMSHostPI94322101</t>
  </si>
  <si>
    <t>19eb08f59f397b4212c8492fdfb9eed4</t>
  </si>
  <si>
    <t>b84a74105eaa342a5d659e563fdd5b43</t>
  </si>
  <si>
    <t>6320b0f261be75aaab6f9182c51d583e</t>
  </si>
  <si>
    <t>Full-TimeBrookdale Scotts Valley 100 Lockwood Lane Scotts Valley, CA 95066Job #:060106Brookdale. Bringing new life to senior living.Your responsibilities: * Greet visitors at community's front reception desk in a professional and pleasant manner* Receive incoming calls and ensures questions and needs are directed to appropriate person* Serve as community ambassador to visitors; answer general questions from potential residents and inquiring families and provide informational brochures and packets as requested* Perform administrative and clerical support tasks for community, including updating resident rosters and distributing mailRequired skills and qualifications:* High school diploma or GED equivalent* One year office experience* Excellent communication and customer service skills* Proficiency with computers and word processing software, and basic typing skills* Flexible schedule, including availability to work evenings, weekends and holidays as needed* Must enjoy working with the senior populationIf you're a Brookdale associate, please consider referring someone through the Good People Program!Brookdale is an EOE-(Equal Opportunity Employer) and drug-free workplace.Brookdale offers a number of benefits to full-time associates including, but not limited to: medical, dental, vision, disability, life, paid time off, educational reimbursement. All associates, age 21 and older, are eligible to participate in the 401(k) retirement savings plan.</t>
  </si>
  <si>
    <t>a38d8322da32cf6a6a70744d303c9aaf</t>
  </si>
  <si>
    <t>a5c8b54edd3592e9ddfdf4a541d062b4</t>
  </si>
  <si>
    <t>b324d4f52a1a9e83979f8b7257347d62</t>
  </si>
  <si>
    <t>Restaurant/Food Services;Food and Beverage Production;Other/Not Classified</t>
  </si>
  <si>
    <t>2fa90f0725fcea2e2e1bd2ade8918d81</t>
  </si>
  <si>
    <t>49df89d8768d035d1fe04b6e999a9a34</t>
  </si>
  <si>
    <t>bb4e0b8bb06ecbe892577a67f05c98bb</t>
  </si>
  <si>
    <t>e9f1a71a611fb7531bbbda5699cdd4ac</t>
  </si>
  <si>
    <t>6ea703b6d09f3e112434050549852a02</t>
  </si>
  <si>
    <t>8c9ccad00d0e790e18952b9ddeaa1444</t>
  </si>
  <si>
    <t>Shift Manager (Starbucks)Sidling Hill Travel PlazaWaterfall, PAThe Shift Manager typically supports the manager of a store with low sales volume and routine operations, and is responsible for day-to-day supervising of non-management associates, assigning specified work to non-management associates, focusing on store level operation performance, coaching and developing Shift Supervisors and other non-management associates and performing all other responsibilities as directed by the business or assigned Management of which associate is capable of performing. This is a non-exempt position and typically reports to the Store Manager, depending on local requirements.THE SHIFT MANAGER:Supervises the day-to-day activities of Shift Supervisors and other non-management associatesAssigns work responsibilities, prepares schedules, and ensures that all shifts are coveredPrepares daily orders, ensures units are stocked with appropriate levels of product and coaches Shift Supervisors on order proceduresConducts and coordinates on-the-job training for associates, and ensures all associates receive basic skills training to perform their jobsResolves routine questions and problems and refers more complex issues to higher levelsProvides recommendations for hiring, firing, advancement, promotion or any other status change of associates within the storeMinimum Qualifications, Knowledge, Skills, and Work Environment:Requires up to 1 year of job-related experience in low volume and/or multi-unit Food and Beverage or Merchandise operations or other related management experienceDemonstrates team management, delegation and issue resolution skills and the ability to multi-taskDemonstrates knowledge of HMSHost policies and product, service, quality, equipment and operations standardsRequires the ability to speak, read and comprehend instructions, short correspondence and policy documents, as well as converse comfortably with individualsApply Online Today!#HMSHostPI94456962</t>
  </si>
  <si>
    <t>611fe4999bc3f51ec024cabfba72c006</t>
  </si>
  <si>
    <t>04174c558162a026e6f5cfbd24f32fc0</t>
  </si>
  <si>
    <t>ee2e884be417c9ec997ae52b92683020</t>
  </si>
  <si>
    <t>Healthcare ServicesRestaurant/Food Services</t>
  </si>
  <si>
    <t>9ad6de4a55937f834a23e8c1059e1782</t>
  </si>
  <si>
    <t>1855c5b57a555aade5e46489a0bbbd6f</t>
  </si>
  <si>
    <t>b340b2cfc79b80dc9b5dc261ad380918</t>
  </si>
  <si>
    <t>cfda9140fae3e64546e74bcb39c5090e</t>
  </si>
  <si>
    <t>f8212cb9c949ffe42997911146fb3225</t>
  </si>
  <si>
    <t>b9d6b1375d8d6d1f57dba54914ddbaa3</t>
  </si>
  <si>
    <t>8dbb5a2a91673dc1ecd646ef3ad1e1f9</t>
  </si>
  <si>
    <t>SENIOR COMPLIANCE OFFICER First Dakota National Bank is seeking to add a Senior Compliance Officer, due to continued growth. This position will assist with the leadership and administration of a variety of compliance functions and also assist with administration of the bank's Community Reinvestment Act Program. The preferred candidate will hold a bachelor's degree and have five to seven years related compliance management experience, expertise with Truth-in-Lending and HMDA, a Certified Regulatory Compliance Manager (CRCM) designation an/or comparable training; or equivalent combination of education and experience. The position will report to the Senior VP - Compliance and join a five-person compliance team. Office location is flexible, but frequent travel will be needed to the bank's corporate headquarters in Yankton, SD. First Dakota, which has total assets exceeding $1.3 billion and a financial team of over 350 dedicated banking professionals, offers competitive compensation and benefits programs that include Medical, Dental, Life, Short &amp; Long Term Disability, PTO, Career Apparel &amp; a 401(k) retirement plan. Compensation for this position will be based on the successful candidate's capabilities and experience. Interested candidates may email a resume and cover letter to: Laurie Moeller, VP-Human Resources, email: lmoeller@firstdakota.com First Dakota National Bank is an Equal Opportunity Employer of women, minorities, protected veterans and individuals with disabilities. Member FDIC.</t>
  </si>
  <si>
    <t>2f68d6bf5716948ba322bd66c3ed7bc9</t>
  </si>
  <si>
    <t>Job Description:Immediate need for underwriter. Essential Qualifications:? Minimum of four years? experience in mortgage underwriting? Post-high school degree in business, finance, communication, other related fields or work equivalent? Required to have FHA, FNMA ? Fully familiar with the guidelines for all Agencies, including but not limited to Fannie, FHA, USDA and VA? Ability to retain information, analyze data and evaluate levels of risk? Effective written and verbal communication skills to facilitate teamwork and synchronization? Strong organization skills to work effectively in a fast-paced environment, handling multiple priorities? Proficiency with Encompass or similar paperless platform? Applicants with additional mortgage banking experience in a retail environment are strongly preferred We are an equal employment opportunity employer and will consider all qualified candidates without regard to disability or protected veteran status. You can view all of our jobs online at http://www.appleone.com/?sc=11&amp;id=1043013 Job Experience:,Years of Experience Required:</t>
  </si>
  <si>
    <t>c2a337372c6443399eb12acd3a5c3d1c</t>
  </si>
  <si>
    <t>f1a2df217ab9a3bd15ac9b8569a95b95</t>
  </si>
  <si>
    <t>7145f6c3b2b8e9733f052d406c0e1a4a</t>
  </si>
  <si>
    <t>af7f47ba199e8ed85e7301ad84be8b71</t>
  </si>
  <si>
    <t>30f956b1ca39d81fec88f7cf61aeabf2</t>
  </si>
  <si>
    <t>6b11cb5387dcf7e9974a7760750f6c0e</t>
  </si>
  <si>
    <t>AllTravel, Transportation and TourismHotels and Lodging</t>
  </si>
  <si>
    <t>508f88675d569f1fded01db2e0eab78a</t>
  </si>
  <si>
    <t>3d55fffe06fb4c0749673ad772862e71</t>
  </si>
  <si>
    <t>35ccb72962371eea2691b2ac3bcf6748</t>
  </si>
  <si>
    <t>8c4947d535adeea4081e83f85b368053</t>
  </si>
  <si>
    <t>129e662f7d2bf32af95a4fafa9ef5575</t>
  </si>
  <si>
    <t>44d8503ba51d096e4aed8587969e1ed6</t>
  </si>
  <si>
    <t>This is a part time position averaging 25-29 hours/week and located at the Sacramento Airport.The Enrollment Agent I (EA I) supports Enrollment Solutions Operations through participation in commercial, state, and/or federal programs. The employee performs electronic fingerprinting functions according to the commercial, state, or federal customer's program requirements. This position is a trainee role and the incumbent will be introduced to various processes, taught to operate various fingerprinting machinery, and trained to navigate through specialized computer software databases. Essential Job Functions (includes but is not limited to): Provide superior customer service to internal and external customersPerform basic maintenance and troubleshoot issues with fingerprinting equipment, including computer hardware and softwareObtain successful customer fingerprint images and capture biometric information to meet or exceed program standardsVerify customer identity and scan required documents into database systemSuccessfully complete required biometric and data capture processes and paperwork on each customerAdhere to all company and departmental employment policies regarding security and confidentialityPerform administrative duties such as time keeping, shift schedules, daily activity reports, card inventory, equipment inventory, and requisitioning supplies Note: In addition to the Essential Functions, also performs similar work-related duties as assigned.Required Skills: Customer and Personal Service - Knowledge of principals and processes for providing customer and personal services, including customer needs assessment, meeting quality standards for services, and evaluation of customer satisfactionTechnology - Knowledge of electronic equipment, computer hardware, and computer software, including applications and data entryClerical - Knowledge of administrative and clerical duties, such as word processing, managing files and records, stenography and transcription, designing forms, and other office proceduresMonitoring - Monitoring/Assessing performance of self, other individuals, and/or outside organizations to make improvements or take corrective actionIntegrity - Job requires ethics and honesty Required Experience: High school diploma or equivalent degreeMinimum one (1) year applicable experienceProficiency in Microsoft Office Suite is requiredPrevious experience processing credentials preferredSome weekend work may be requiredMust be at least eighteen (18) years oldMust be a US Citizen Travel Requirement, Working Conditions and Physical Demands: Travel requirement, such as:Ability to travel locally for activities such as meetings, classes, and workshops.Occasional overnight travel as required; should not exceed 25% of the time Working Conditions, such as:General office environment. The work area is adequately lighted, heated, and ventilated. Physical Demands, such as:Office environment where the employee may sit comfortably to do the work. Some walking, standing, bending, reaching, and carrying of light items such as papers, books, small parts; driving an automobile, etc. Requires eye-hand coordination and manual dexterity sufficient to operate a keyboard, photocopier, telephone, and other office equipment.The work requires light physical effort with frequent lifting and/or moving of materials in the 10-30 pound range and occasional lifting up to 50 pounds. Requires manual dexterity and ability to manipulate small objects. May require normal range of hearing and vision to operate machinery. Must be a US Citizen, without dual Citizenships MorphoTrust is an equal opportunity employer. We evaluate qualified applicants without regard to race, color, religion, sex, sexual orientation, gender identity, national origin, disability, veteran status, and other protected characteristics</t>
  </si>
  <si>
    <t>fe063f8a3976b784b04ed237a1463841</t>
  </si>
  <si>
    <t>RESPONSIBILITIES:Kforce has a client seeking an Accounts Payable Processor to work a temp-to-hire position in New Braunfels, Texas (TX). This role will work Monday - Friday 8:00am - 5:00pm. The candidate will need to be comfortable with high volume AP processing. This person will also need an eye for detail as they will be matching PO line items and checking for any discrepancies. They will also be responsible for problem resolution.REQUIREMENTS: High school diploma or GED/equivalent 1 - 2 years of AP experience High volume AP processing experience</t>
  </si>
  <si>
    <t>820312ba02f8c30369c91c07f2bf4c93</t>
  </si>
  <si>
    <t>b58e5534086a3efb491b4760b64e239a</t>
  </si>
  <si>
    <t>MAINTENANCE TECHNICIANChateau Hills Apartments a beautiful 100- unit apartment community located in Parkersburg, WV is seeking a full-time Maintenance Technician. The desired applicant sho- uld possess a good basic knowledge of residential maintenance in addition to common sense, organizational skills and have your own tools. We offer competitive salary, paid vacation and sick days, insurance and a pension program. If interested, please email or fax your resume to:Ben Moore atbenmoore163@yahoo.comFax 740-653-9431Equal Opportunity Employerprovided by The Parkersburg News &amp; Sentinel</t>
  </si>
  <si>
    <t>df238641677f3f7118f02f2821f9b2ea</t>
  </si>
  <si>
    <t>8da88364a9459e9f1b984cdb5fa6cb30</t>
  </si>
  <si>
    <t>a65e2de6461ecf3162b76ae413f15322</t>
  </si>
  <si>
    <t>1ebf9ea0f9b20cb49a770c62dd63e392</t>
  </si>
  <si>
    <t>854c0d2fa6caeb52799e0b2f410022f5</t>
  </si>
  <si>
    <t>11B Infantryman - Management Training Job DescriptionDiscipline. Loyalty. Experience. Every employer wants someone with these qualities because these are the people who become leaders. And those are exactly the qualities you'll develop as a Soldier in the Army National Guard. Imagine competing for a management position and it comes down to you and one other applicant. The strong work ethic, valuable skills, and undeniable experience you gain in the Army National Guard will give you the edge you need in today's competitive job market.And that's just the beginning. As an Infantryman, you will be prepared to defend this country against whatever challenge it faces, be it natural disasters or combat operations. You will be the backbone of the Guard, a leader, and an integral member of a team that employs advanced weapons and tactics in support of offensive and defensive combat missions. You will:Assist in reconnaissance operationsEmploy, fire, and recover anti-personnel and anti-tank minesOperate weapon systems under various conditions, including engaging targets using night vision sightsOperate and maintain communications equipmentPerform as a member of a fire team during training and combat missionsProcess prisoners of war and captured documentsEarn while you learnGet paid to learn! Join the Guard and you will learn valuable job skills while earning a regular paycheck and qualifying for tuition assistance.Job training for an Infantryman requires at least 15 weeks of Basic Training and Advanced Individual Training (AIT). Part of this time is spent in a classroom and part in the field under simulated combat conditions.Requires military enlistment. Applicants must meet minimum qualifications. Actual MOS assignment may depend on MOS availability. Benefits subject to change.Benefits/RequirementsBenefitsPaid trainingA monthly paycheckMontgomery GI BillRetirement benefits for part-time serviceLow-cost life insurance (up to $400,000 in coverage)401(k)-type savings planStudent Loan Repayment Program (up to $50,000, for existing loans)Healthcare Benefits AvailableRequirementsHigh School Diploma or GEDMust be between the ages of 17 and 35Must be able to pass a physical exam and meet legal and moral standardsMust meet citizenship requirements (see NATIONALGUARD.com for details)Most non-prior service candidates will earn between $196.26 and $254.91 per drill weekend.Programs and benefits are subject to change.This position may qualify for a bonus, ask your National Guard recruiter for the most up-to-date information.stLight.options({publisher:'dc1d43a6-e554-4b53-8d4f-9e82edc64815',embeds:true});</t>
  </si>
  <si>
    <t>7943a719f769bbe7097c3c365195374b</t>
  </si>
  <si>
    <t>068e97b77cd73a63e1c79d8251d429c6</t>
  </si>
  <si>
    <t>11C Indirect Fire Infantryman Job DescriptionAs an Army National Guard Indirect Fire Infantryman, you'll be trained and ready to be a vital part of a mortar squad, section, or platoon. You will perform challenging activities that may include parachuting from troop transport airplanes and camouflaging mortar fire positions. Plus, the teamwork, discipline, and leadership skills you learn as an Indirect Fire Infantryman will help you in any civilian career you choose.And as your skills increase, so will your responsibilities. Advanced team members supervise and train other Soldiers, lead and control mortar squads, provide tactical and technical guidance to subordinates, and supervise the construction of mortar positions. Advanced Indirect Fire Infantrymen are responsible for receiving and implementing combat orders, directing Soldiers in offensive and defensive operations, and requesting, observing, and adjusting indirect supporting fire.Earn while you learnGet paid to learn! As an Army National Guard Indirect Fire Infantryman, you will learn valuable job skills while earning a regular paycheck and qualifying for tuition assistance.After 10 weeks of Basic Training, where you will learn fundamental Soldiering skills, you will attend eight weeks of Advanced Individual Training (AIT), which will include a combination of hands-on simulated combat and classroom training where you will keep your skills sharp through frequent squad maneuvers, target practice, and war games.Requires military enlistment. Applicants must meet minimum qualifications. Actual MOS assignment may depend on MOS availability. Benefits subject to change.Benefits/RequirementsBenefitsPaid trainingA monthly paycheckMontgomery GI BillRetirement benefits for part-time serviceLow-cost life insurance (up to $400,000 in coverage)401(k)-type savings planStudent Loan Repayment Program (up to $50,000, for existing loans)Healthcare Benefits AvailableRequirementsHigh School Diploma or GEDMust be between the ages of 17 and 35Must be able to pass a physical exam and meet legal and moral standardsMust meet citizenship requirements (see NATIONALGUARD.com for details)Most non-prior service candidates will earn between $196.26 and $254.91 per drill weekend.Programs and benefits are subject to change.This position may qualify for a bonus, ask your National Guard recruiter for the most up-to-date information.stLight.options({publisher:'dc1d43a6-e554-4b53-8d4f-9e82edc64815',embeds:true});</t>
  </si>
  <si>
    <t>80a585ccdc6adec0888f55123aac3eba</t>
  </si>
  <si>
    <t>31B Military Police - Police Officer Job DescriptionLooking for a law enforcement career? The Army National Guard is looking for dedicated team members to serve their community, state, and nation as Military Police (MPs).MPs support battlefield operations through circulation control, providing area security, conducting prisoner of war operations, supervising civilian internee operations, and carrying out law and order operations. MPs also support the peacetime Army community protecting critical resources, implementing crime prevention programs, and preserving law and order.The skills and experience you develop as a National Guard MP translate directly to those practiced by civilian police forces and security firms, making you a more attractive job candidate than someone without this background.Earn while you learnGet paid to learn! Join the National Guard and you will learn valuable job skills while earning a regular paycheck and qualifying for tuition assistance.Job training for Military Police consists of 10 weeks of Basic Training, where you'll learn basic Soldiering skills, and eight to 12 weeks of Advanced Individual Training (AIT) and on-the-job instruction, including practice in police methods. Part of this time is spent in the classroom and part in the field.Requires military enlistment. Applicants must meet minimum qualifications. Actual MOS assignment may depend on MOS availability. Benefits subject to change.Benefits/RequirementsBenefitsPaid trainingA monthly paycheckMontgomery GI BillRetirement benefits for part-time serviceLow-cost life insurance (up to $400,000 in coverage)401(k)-type savings planStudent Loan Repayment Program (up to $50,000, for existing loans)Healthcare Benefits AvailableRequirementsHigh School Diploma or GEDMust be between the ages of 17 and 35Must be able to pass a physical exam and meet legal and moral standardsMust meet citizenship requirements (see NATIONALGUARD.com for details)Most non-prior service candidates will earn between $196.26 and $254.91 per drill weekend.Programs and benefits are subject to change.This position may qualify for a bonus, ask your National Guard recruiter for the most up-to-date information.stLight.options({publisher:'dc1d43a6-e554-4b53-8d4f-9e82edc64815',embeds:true});</t>
  </si>
  <si>
    <t>02feeca3a23d67af3e580a8125009242</t>
  </si>
  <si>
    <t>35F Intelligence Analyst Job DescriptionAs an Army National Guard Intelligence Analyst, you will play a key role in the interpretation and exploitation of intelligence gathered from or about the enemy. Intelligence Analysts provide Army personnel with information about enemy forces and potential battle areas, and use information derived from all intelligence disciplines to determine changes in enemy capabilities, vulnerabilities, and probable courses of action.Your training may enable you to supervise, coordinate, and participate in the analysis, processing, and distribution of strategic and tactical intelligence. Specific duties of the Intelligence Analyst may include: preparation of all-source intelligence products; providing Intelligence, Surveillance, and Reconnaissance (ISR) Synchronization support; processing incoming reports and messages; determining the significance and reliability of incoming information; establishing and maintaining systematic, cross-reference intelligence records and files; integrating incoming information with current intelligence holdings; and the preparation and maintenance of graphics.By joining the Army National Guard, you will be preparing yourself for a rewarding civilian career. The skills you learn as an Intelligence Analyst will help prepare you for a future with Federal Government agencies, such as the Central Intelligence Agency or the National Security Agency. The training you receive in collecting, recording, analyzing and distributing tactical and technical intelligence information will prepare you for other fields, such as research or business planning.Earn while you learnGet paid to learn! In the Army National Guard, you will learn valuable job skills while earning a regular paycheck and qualifying for tuition assistance.Job training for an Intelligence Analyst requires 10 weeks of Basic Training, where you'll learn basic Soldiering skills, and 13 weeks of Advanced Individual Training and on-the-job instruction, including practice in intelligence gathering. Part of this time is spent in the classroom and part in the field.Requires military enlistment. Applicants must meet minimum qualifications. Actual MOS assignment may depend on MOS availability. Benefits subject to change.Benefits/RequirementsBenefitsPaid trainingA monthly paycheckMontgomery GI BillRetirement benefits for part-time serviceLow-cost life insurance (up to $400,000 in coverage)401(k)-type savings planStudent Loan Repayment Program (up to $50,000, for existing loans)Healthcare Benefits AvailableRequirementsHigh School Diploma or GEDMust be between the ages of 17 and 35Must be able to pass a physical exam and meet legal and moral standardsMust meet citizenship requirements (see NATIONALGUARD.com for details)Most non-prior service candidates will earn between $196.26 and $254.91 per drill weekend.Programs and benefits are subject to change.This position may qualify for a bonus, ask your National Guard recruiter for the most up-to-date information.stLight.options({publisher:'dc1d43a6-e554-4b53-8d4f-9e82edc64815',embeds:true});</t>
  </si>
  <si>
    <t>15a8800d1c7a3be3a044f443f856b51d</t>
  </si>
  <si>
    <t>a3932dcd82a7a34543362fc3e188053c</t>
  </si>
  <si>
    <t>dc24c3e2ed22f47c7e5f6c030227158c</t>
  </si>
  <si>
    <t>f5bc8118cf35267e81dab5448b58b6a5</t>
  </si>
  <si>
    <t>fe87be9dae7d606270677dff9f8d0503</t>
  </si>
  <si>
    <t>7831aa7aeac8d829e720f0d0e3717b1c</t>
  </si>
  <si>
    <t>LOCATION: Madison JOB TYPE: Temporary - Full Time SHIFT: First Shift JOB ID: 87962 PAY: $15.00 PROFESSION: Accounting/Finance DATE POSTED: 9/13/2016 Summary: Our client in the Madison area is looking for a Billing Assistant to assist their team starting immediately through mid-November. The person in this role will assist with documentation and reports on a contract basis. The ideal candidate will be very accurate, detail-oriented and able to pick up processes quickly with experience in a medical setting. Hours are full time, Monday through Friday from 8:30am to 5:00pm. Pay rate is $15.00 per hour. This is a business casual work environment that requires a caregiver background check and getting a flu shot. Responsibilities: Entering data into database Assisting with printing and faxing forms to Physicians Offices Logging returned documents Collecting medical necessity documentation Working with reports Assisting with overflow clerical work in department as needed Providing excellent customer service Qualifications: High school degree or GED Prior experience in a medical setting or working with medical/health insurance is preferred Strong computer skills Extremely accurate data entry skills Proven customer service skills and ability to maintain confidentiality Required: Caregiver background check, flu shot M2</t>
  </si>
  <si>
    <t>bbf42d56990b0bc771e0013be36f2517</t>
  </si>
  <si>
    <t>0d4a448d5d58f27ba1f2c4efb64d31b6</t>
  </si>
  <si>
    <t>RESPONSIBILITIES:Kforce has a client in West Palm Beach, Florida (FL) that is currently seeking an Accounts Payable Specialist for a temporary position.Responsibilities: Processing high volume AP Matching, batching, and coding Resolving client discrepancies Researching accounts Assisting the AP department with overflowREQUIREMENTS: Must have degree in Accounting or Finance Entry level accounting experience Must have strong communication skills Able to work with a team and independently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3f2df6ce0de931d440fa956eee6c892c</t>
  </si>
  <si>
    <t>Convenience Store Clerk / Cashier WILSON OIL INC - Longview, WA 98632 Posted: 8/19/2016 - Expires: 10/18/2016 Job ID: 171148158</t>
  </si>
  <si>
    <t>14b7dfaef8467daa51b7771a5e10da26</t>
  </si>
  <si>
    <t>43e6830fd4077e8f375f1d109b0e8140</t>
  </si>
  <si>
    <t>SNI has partnered with a publicly traded company to fill a newly created position for an Income Tax Accountant. The company is a national provider of products and services and is growing through acquisitions. The tax department is a cohesive, well-tenured, cooperative environment where everyone works as a team to meet the deadlines and maintain great work/life balance. This position will report directly to the Senior Tax Manager and is a rare opportunity to work in all areas of corporate taxation! Market compensation and an annual bonus will be offered, along with a 401K match, strong vacation package and medical, dental and vision insurance.Responsibilities:Prepare federal and state corporate income tax returns, extensions and estimated paymentsPrepare tax workpapers to support the income tax return and potential auditsAssist with tax provision calculations and reporting for quarterly and annual filingsPerform fixed asset tax calculations, including: additions, disposals, reconciliations and analysisAssist with indirect tax filings for sales and use tax and property taxComplete special projects, as neededRequirements:Bachelor's degree in AccountingCPA preferred2+ years of corporate federal and state income tax experienceCorptax software is a plusStrong organizational skillsAdvanced Excel skills</t>
  </si>
  <si>
    <t>da3c0f5eb5111165954f0bad064537ac</t>
  </si>
  <si>
    <t>Our client is a leading global investment bank and is seeking an Entry Level Financial Analyst for this opportunity in Banking &amp; Financial Services.Client DetailsOur client is a leading Banking &amp; Financial Services firm in South Jordan, UT.DescriptionOur client is seeking a looking for entry level candidates for the Entry Level Financial Analyst position. This role is an excellent opportunity for a 2015 or 2016 grad to get his or her foot in the door within Banking &amp; Financial Services. This opportunity will help them gain an understanding of Accounting, Finance, and Operations. Key Responsibilities will include: *writing EUC Scripts * Macros in Excel * SQL in AccessProfileOur client is seeking an Entry Level Financial Analyst with the following background: * Bachelor's Degree REQUIRED - 2015 or 2016 grads only * Superior organizational skills * Ability to work in a fast-paced environment * Strong oral and written communication skills * Proficiency with Microsoft OfficeJob OfferCompetitive Hourly Rate.</t>
  </si>
  <si>
    <t>c106beb492762f4cac74475eab30a9d2</t>
  </si>
  <si>
    <t>Job Description:Fresno CPA Firm is seeking a full-time Bookkeeper with previous public accounting experience. Three to five years of experience is desired. Responsibilities will include but not limited to reconciliation of bank statements, preparation of journal entries, financial reporting and preparation of income tax returns. Candidates with previous professional accounting experience in a small to mid-size accounting firm are welcome to apply. We are an equal employment opportunity employer and will consider all qualified candidates without regard to disability or protected veteran status.Job Experience:,,Years of Experience Required:</t>
  </si>
  <si>
    <t>d3a907497ee0069ccc1dee20d7caa8fb</t>
  </si>
  <si>
    <t>Job Description:Is your career goal to someday be the Financial Controller of an organization? Get started on that path by joining our large organization!! If you are someone who learns fast, does not mind to work a little over time, but still have a great time with a great team, we need your skills! Ideal candidate will have experience with maintaining company transactions, keying worksheets in GL, recording vouchers, invoices, checks, and statements for various accounts. Employee should also be comfortable with assisting a large accounting team with various tasks around the office relating to the department. We are an equal employment opportunity employer and will consider all qualified candidates without regard to disability or protected veteran status. You can view all of our jobs online at http://www.appleone.com/?sc=11&amp;id=1072329 Job Experience:,Years of Experience Required:</t>
  </si>
  <si>
    <t>58ff08c18799c2409d2f358dbe7d5bc2</t>
  </si>
  <si>
    <t>RESPONSIBILITIES:Kforce has a client seeking a Director of Accounting and Auditing to be the lead person in a well establish CPA firm in Newton, Massachusetts (MA). This person will drive the accounting and auditing team and report to the Partners. This role can fast track an individual to Partnership and is opening is due to promotion. This position will have managed a department of a dozen professionals (tax is a separate team).Essential Functions: Oversee financial statement audits, reviews and compilations Interact with clients and prospects Maintain excellent client service Supervise engagement teamREQUIREMENTS: 7-15 years of public accounting CPA license Leadership experience in a public accounting firm Strong technical skills in accounting and auditing Strong communication skill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2f547b5140733f7ce469320f6e9fd3a9</t>
  </si>
  <si>
    <t>RESPONSIBILITIES:Kforce has a client that is looking for a Customer Service Representative in Minneapolis, Minnesota (MN).Duties Include: Maintain a professional presence in all situations by asking and providing information per procedures Triage and respond to external customer and sales representative calls Escalate and close pages via backups, if required Send messages from internal/external customers to the sales force by pagers, cell phones, home phones, etcREQUIREMENTS: High School diploma/GED required; college preferred The ideal candidate will have similar skills and abilities to perform the duties listed above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cac8346d1b8aa636154715cb08c78ce3</t>
  </si>
  <si>
    <t>0e56593a9bba396b62691713b66b514d</t>
  </si>
  <si>
    <t>RESPONSIBILITIES:Kforce has a large local public accounting firm client that is seeking a Tax Manager to join their team in Boston, Massachusetts (MA) who will be responsible for directing multiple tax engagements simultaneously, while training staff and maintaining contact with assigned clients. This person will also assist in firm administrative functions.REQUIREMENTS: Technically proficient and possess outstanding leadership, mentoring, supervisory and business development skills Should have a minimum of five years of tax experience in the areas of individual, trust, gift and foundations as well as solid supervisory skills CPA preferred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acb5e4fbe02ee4942c4c5db74ef76ccb</t>
  </si>
  <si>
    <t>5a75b4bea53cf5d7e4c1ba04fa1381a1</t>
  </si>
  <si>
    <t>da3f2fbf0a5ba3e33878231f0f5e46f9</t>
  </si>
  <si>
    <t>5ed6a9a5680bb90a9eee8c2ed509c2d8</t>
  </si>
  <si>
    <t>c050c0cc887e03b476f7f598644a96ad</t>
  </si>
  <si>
    <t>dc34c4279aa05598ba0e14ee2bd58e06</t>
  </si>
  <si>
    <t>ef11a27e550127c3c68d35add33ef695</t>
  </si>
  <si>
    <t>3737dcbec2dd2cc6a85b002acc5fef51</t>
  </si>
  <si>
    <t>89e77e786fe31234efd50dc56e02e136</t>
  </si>
  <si>
    <t>1762680fc209b72161ed6eeee7e7e0b5</t>
  </si>
  <si>
    <t>54732f01285b11ea9792f08631149f87</t>
  </si>
  <si>
    <t>Are you looking to lead radical innovation in a multi-billion dollar global business, creating value for millions of customers? The fast-growing Seller Mobile team in Santa Cruz is reinventing the way more than 2 Million Sellers manage their businesses. We are looking for an exceptional Product Manager to lead a number of exciting platform initiatives on our product roadmap, helping Sellers act faster on the most critical parts of their businesses.As Senior Product Manager, you will be responsible for the business's success including defining and executing against the product roadmap. Our team is inventing new and exciting technology for Sellers, and you'll own a big part of this by driving partner team platform features. You will work side by side with a talented team of UX design and software developers in an agile environment launching new features and functions while managing the existing platform. You'll perform deep analytics on the customer experience, defining success criteria, and measuring the impact of your work .A successful candidate will have strong customer experience intuition, business and product management background combined with solid understanding of technical concepts. You must be able to thrive and succeed in an entrepreneurial environment, and not be hindered by ambiguity or competing priorities. Maturity, high judgment, negotiation skills, ability to influence, analytical talent and leadership are essential to success in this role. Bachelor's degree 5 years of product management or similar experience Demonstrated business judgment as well as ability to think creatively, analyze quantitatively, problem-solve, scope technical requirements and prioritize An exceptionally well-organized approach to your work. An ability to understand what's important, what's urgent, where dependencies exist, and how to tangibly move projects forward in a large organization Strong oral and written communication skills, a bias for action and a proven ability to influence others in and across teams and organizations A proven track record of delivering initiatives from conception through completion on time, within budget and on or beyond scope Experience working with engineering teams to define, scope and prioritize product requirements Demonstrated ability to manage multiple complex projects and competing priorities in an ever changing environment Proven track record of delivering results in large, cross-functional initiatives Superior analytical and quantitative skills; experience using data and metrics to test theories, confirm assumptions, and measure success Proven ability to identify, analyze, and solve ambiguous problems independently with an extreme attention to detail Strong strategic aptitude; proven ability to define a winning business strategy and product roadmap and gain buy-in from stakeholders at all levels Demonstrated ability to successfully influence stakeholders without formal authority, leading cross functional teams across geographies and business units Excellent customer experience intuition; demonstrated success in creating innovative and user-friendly products and customer-facing features, in particular for the mobile context Technical fluency; comfort understanding and discussing technology concepts, schedule tradeoffs and new opportunities with technical team members Strong bias for action; ability to create a sense of urgency in a fast-paced, dynamic environment Strong written and verbal communication and persuasion skills Experience operating in a global environment SQL proficiency MBA preferred</t>
  </si>
  <si>
    <t>e0ff0cc3c0ec010765e17d16595fe26f</t>
  </si>
  <si>
    <t>bb3dba87ed554e5977eef22e60a05e1b</t>
  </si>
  <si>
    <t>A Project Engineer is needed for a leading food manufacturing organization. You will be responsible for leading a variety of complex plant projects ranging from equipment installation, building structural upgrades, MEP enhancements, and related facility modernization. Qualified candidates must have 4+ years leading complex plant projects for a food production facility. A couple of these positions require experience in a fresh meat processing plant. A BS in Engineering is preferred. This is a direct hire role, which can be located in the East Texas, South Western Arkansas, or Western Louisiana. Candidates can expect to travel regionally at times up to 50% of time. Relocation is available for qualified candidates. This opportunity carries excellent bonus potential. Responsibilities for the Project EngineerLead cross functional teams on projects ragning from plant capital machine invests, facilities projects targeted to grow business and reduce operating costs, as well as improve operability of the siteWork with vendors and sub contractors to determine project scope, budget, and schedulesDetermine project specifications by studying product design, plant requirements, performance standard and completing technical studiesDetermine project responsibilities by identifying project phases and elements, assigning personnel to phases and elements, and reviewing bids from contractorsRequirements for the Project Engineer4+ years leading complex plant projects; these can range from equipment installation, building structural upgrades, MEP enhancements, and related facility modernizationProficiency with AutoCADA BS in Engineering Project Engineering experience within a food production plant at minimum and fresh meat production facility is strongly preferred. BenefitsComprehensive benefits Career growth opportunities Large target bonusThis Job is located in Shreveport, LA -&gt; United States</t>
  </si>
  <si>
    <t>be76d91f08edf96c8f48b340319f2669</t>
  </si>
  <si>
    <t>Position Summary The Seafood Merchandisng Manager will be responsible for the successful development and execution of Retail Seafood Merchandisng plans. The Seafood Merchandising Manager will manage and coach the Seafood Event Coordinators Job Responsibilities Manage Seafood Event Coordinators - provide direction and coaching, oversee schedules, task and projects. Event Coordinators will report directly to Merchandising Manager Visit and coach stores as necessary with merchandising and operational opportunities that would include riding with store operations team, meat/seafood specialist and event coordinators Manage store communications systems to ensure store have timely and helpful information that would enable them to fully execute merchandising, promotional and operating plans i.e. sharepoint, blueprint, merchandising letter and e-mail Develop and implement plans and systems to fully execute merchandising plans at retail level including plans and processes for the weekly model store walk. Keep buying team abreast of product quality and integrity issues. Plan, coordinate and present at quarterly seafood Team Leader meetings. Develop and coordinate plans and people that would allow for the successful opening of new stores and grand reopening store Assist Seafood Director in the Development of merchandising and business plans. Provide news ideas, innovation and improved systems/processes. Responsible for controlling some expense within a department. Amount of Budgetary Responsibility: \$0 Supervision of team members within an area or section of a department. Education and Training Required High school diploma or equivalent plus 18 months to 3 years of additional training Education and Training Desired Associates Degree Business Experience Required 3 to 5 years Equipment Used Calculator Computer Copier Fax Machine Printer Telephone Travel Required Yes</t>
  </si>
  <si>
    <t>66c179fa3d32d1d79d6e3f9b01ae5e97</t>
  </si>
  <si>
    <t>482b261e1630024b4c1fdf78dbac72ed</t>
  </si>
  <si>
    <t>8c3f57ca26dc29f5fb48c4e5d89fa8c8</t>
  </si>
  <si>
    <t>8076466d315b4dc6942f609279687f9f</t>
  </si>
  <si>
    <t>b17cfc8bf41896d006d7896fe9d683f6</t>
  </si>
  <si>
    <t>4848c745e21b5acc339b5b9023de3527</t>
  </si>
  <si>
    <t>6d95a4908041eb1be529a760326e3e0f</t>
  </si>
  <si>
    <t>b3b884193bfdf1e615a92d15accadcb2</t>
  </si>
  <si>
    <t>The mission of the Metadata and Configuration Platform (MCP) team is to deliver solutions that enable teams across Amazon to solve the following problems:Organize and manage the contextual metadata that describes the kinds of data in use at Amazon. For example, the attributes for a type of product might need to differ depending on the marketplace in which it is being sold.Safely and quickly modify the runtime behavior of applications without requiring code changes and redeployment or service restart. For example, an application operator may want to add a specialized error message for a particular language without having to redeploy the application. We are part of the Amazon.com e-commerce foundational technology (eCFT) team, which means our software powers one of the largest e-commerce engines in the world. If you want to be part of a team that makes a difference on a large scale, this is it.We are looking for a curious, customer-oriented, inventive, and experienced Technical Program Manager (TPM) to refine and define the vision for the metadata and configuration management services, libraries, and tooling. The candidate thrives in a fast-paced environment, understands the metadata modeling space, and will help us support the business to innovate quickly and safely.As the TPM, you will be responsible for: collaborating with internal customer teams to understand their goals; strategic planning; project management for software within the team; coordination of project dependencies across teams; and process &amp; quality of service improvements. You will be the person that drives our "working backwards from the customer" approach to designing and delivering solutions. You will be responsible for helping to define our short- and long-term program roadmap and helping to structure projects so that we continually deliver incremental value to our customers.Successful candidates will: have a technical background; be detail-oriented and data-driven; exhibit excellent problem solving and program management skills. You should not only be passionate about delivering extensible, on-time solutions, but should also be obsessed with contributing to the development of high-performance teams through rigorous goal-setting, disciplined attention to performance metrics, continuous process improvement and mentorship. 6+ years' experience managing complex technology projects Very strong organization skills - never let anything fall through the cracks Experience breaking large initiatives into smaller ones that deliver incremental value Experience with project delivery for large, cross functional projects Experience developing Internet products and technologies Bachelor's Degree or 4+years equivalent work experience Excellent written and oral communication skills Experience working with teams spread across remote locations Quantitative analytical abilities Proven problem solving skills Proficient organizational skills Excellent technical skills Degree in computer science or engineering preferred Previous work experience as a software developer Prior experience with agile methodologies</t>
  </si>
  <si>
    <t>9a08168012395994c91531edea878ef4</t>
  </si>
  <si>
    <t>1ab62cb32f67cdd53d5e8662a474d6fa</t>
  </si>
  <si>
    <t>94bce2112a1cbd25dec791b770bba7cc</t>
  </si>
  <si>
    <t>18bd3681e20584f9b76132ffd114a613</t>
  </si>
  <si>
    <t>c4556a7527bc031b5ab6cae1d0706b39</t>
  </si>
  <si>
    <t>2560f0e994848bf3bc7b56ded1420171</t>
  </si>
  <si>
    <t>3290d18b9cbc6563e4bcd28f6730acc7</t>
  </si>
  <si>
    <t>dbe0bd44bcf06f0667c4249160d059e9</t>
  </si>
  <si>
    <t>686c26b01c6d944b73c04f6270cb1c0f</t>
  </si>
  <si>
    <t>PAE Seeks a Senior Project Coordinator on our OSIS Contract in our Alexandria, VA office.Respond to inquiries from the field staff and scheduling decisionsAbility to provide oversight to junior staff and/or Project CoordinatorsAbility to develop, monitor and report on project and contract deliverablesServe as a POC in the absence of the Sr. PM and attend weekly meetingsConduct weekly meetings with Travel Staff in the absence of the Sr. PMHave full knowledge and understanding of the travel schedule for all deployed employeesReview program invoices needs in order to resolve discrepancies found prior to final submission to clientProvide quality control and assurance of customer invoices prior to submissionAbility to provide quality control and review of timesheets and expense reports following submission by employeesAbility to prepare reports for program performance and others as neededDevelop ways to promote efficiencies and morale amongst the PAE employeesCommunicate effectively in both written and oral forms with all staffCreate, track and modify project schedulesCreate and customize documents as need for implementing efficiencies within the Field Operations Department Requirements:Bachelor's degree, or equivalent experience, and a minimum of 2-3 years project management experience.Experience working on a government program in an analyst capacity desired.Experience analyzing contracts and data.Experience with Excel, Word, PowerPoint, MS Project, Costpoint, and DELTEK.Must be willing and able to occasionally travel internationally.Must have strong verbal and written communication skillsMust be able to work effectively in a team and independently when requiredWorking knowledge of the practices, procedures and principles of business finance, accounting and budgeting.Must have Active Secret Clearance</t>
  </si>
  <si>
    <t>Government and MilitarySecurity and SurveillanceEngineering Services</t>
  </si>
  <si>
    <t>c3bf27723ea33ca60d25f430f80018cf</t>
  </si>
  <si>
    <t>84ca881179be93d1bdd2d7ce1cf92e4b</t>
  </si>
  <si>
    <t>191a8451643cdb0e1dcb39ecf1055163</t>
  </si>
  <si>
    <t>73ccc557e09ff54f16e2449ee991153e</t>
  </si>
  <si>
    <t>e2a916c223fa0fbc6c6c2bdb7c40e677</t>
  </si>
  <si>
    <t>3f4a90ebe1df3dd36d673ba027565175</t>
  </si>
  <si>
    <t>71d7b861f256f3b2b4974bad8c02600d</t>
  </si>
  <si>
    <t>d7fff053de39b5f7fa1ef2e7b1932feb</t>
  </si>
  <si>
    <t>219b740a16307a95783cc51fbf7c936a</t>
  </si>
  <si>
    <t>87120325719a5ac4018144d73e41cf75</t>
  </si>
  <si>
    <t>8e1c2efaca2cb4812688c10ddabd5b70</t>
  </si>
  <si>
    <t>0c45649308665f1d12276a7f63777d21</t>
  </si>
  <si>
    <t>Our client is a leading OEM medical device company with locations throughout Europe and the US. With a wide array of medical device products mostly with electro-mechanical components, they have an open position to join a growing team in Largo, FL for a Regulatory Affairs Specialist with experience working on medical device submissions and domestic policies.Client DetailsOur client is a leading OEM medical device company with locations throughout Europe and the US. With a wide array of medical device products mostly with electro-mechanical components, they have an open position to join a growing team in Largo, FL for a Regulatory Affairs Specialist with experience working on medical device submissions and domestic policies.* Relocation assistance provided if neededDescriptionThe Regulatory Affairs Specialist - Medical Device will need experience with supporting the legal department in a wide range of matters, including litigation, compliance, and corporate transactions for all commercial/business claims with due diligence.Maintain and facilitate renewal and cancellation of corporate contractsObtain/maintain market access for cutting edge products worldwide by working with cross functional teams and international regulatory bodies/distributorsLead improvements to processes for continuous improvement strategies while communicating technical data throughout organization.Assist on 510k submissions and other domestic regulatory affairsProfileThe Regulatory Affairs Specialist - Medical Device will have:Bachelor's DegreeMinimum 6 year's experience in regulatory affairsExperience working with medical devicesExperience authoring 510k submissionsDomestic policy experienceExcellent communicationStrong work ethicJob OfferGlobal OEM Medical Device companyGreat team cultureCompetitive compensation packageUpward career mobility</t>
  </si>
  <si>
    <t>c8e460dae3a5f952b54c35d30d479464</t>
  </si>
  <si>
    <t>6e9a0c414f3a3748f430bdf382e568d8</t>
  </si>
  <si>
    <t>4647378db6879138e27587a0e5ae049b</t>
  </si>
  <si>
    <t>3aa26fe66ed812bcdedb8f5226160dbb</t>
  </si>
  <si>
    <t>6dd4708673f97450830949ab6778a6aa</t>
  </si>
  <si>
    <t>Heavy civil project manager needed for - bridge, highway and aviation projects in Houston Your new company Our client is one of Texas leading heavy civil contractors who have office all over Texas. They work on multiple different types of projects within the heavy civil market including - Aviation, Railroad, Highways, Bridges and Marine construction jobs. This company has a fantastic reputation and a solid pipeline of work over the next 24 months. Your new role Due to increased project load they are looking to add an experienced project manager to the team. As Project Manager, you will be responsible for the project costing, safety, scheduling, budget and overall management of the day to day operations of the site. Successfully bid projects will be passed on to you from the pre-construction team, you will then communicate and manage the project, liaising with sub-trades, consultants, engineers and client representatives. What you'll need to succeed To be successful in this role you possess a minimum 10 years' experience as a Project Manager in the civil construction industry and hold either a Civil Engineering or Construction Management degree. You will come from a heavy civil background and have experience on working on highway, bridge or aviation projects. You will possess excellent leadership qualities and are able to lead on any given project or task. What you'll get in return This company is offering an excellent remuneration package as well as fantastic benefits. They can offer a long stable career as well as continuous training and development. For the right candidate this would be a long term home. What you need to do now If you're interested in this role, click 'apply now' to forward an up-to-date copy of your CV, or call Kirsty on 346-980-4116 for more information If this job isn't quite right for you but you are looking for a new position, please contact us for a confidential discussion on your career.</t>
  </si>
  <si>
    <t>06e7c3b23a2ebf8ebc485efc09ba3a2b</t>
  </si>
  <si>
    <t>627630c390a0e8de08acecfee5b8a372</t>
  </si>
  <si>
    <t>9361074712e2518d00144e8e1a454ce8</t>
  </si>
  <si>
    <t>35112b17a4780aa76cfde5fad5cf9983</t>
  </si>
  <si>
    <t>8d135411d206e022b7a08f9903ff7db3</t>
  </si>
  <si>
    <t>274e91f19290846da4a661159dd5b794</t>
  </si>
  <si>
    <t>Known for its scientific and operational excellence, Regeneron is a leading science-based biopharmaceutical company that discovers, invents, develops, manufactures, and commercializes medicines for the treatment of serious medical conditions. Regeneron markets medicines for eye diseases, colorectal cancer, and a rare inflammatory condition and has product candidates in development in other areas of high unmet medical need, including hypercholesterolemia, oncology, rheumatoid arthritis, allergic asthma, and atopic dermatitis.Summary: Using strong CMC Project Management knowledge, the PM leads the CMC Project team and drives the assigned CMC Projects with moderate to advanced complexity to completion. Plans and manages CMC Project activities including the development and monitoring of budgets and timelines. Develops productive relationships with internal and external collaborators/partners. Ensures quality and timeliness of deliverables are met for the project. Initiates and leads the decision-making and risk-management process.Essential Duties and Responsibilities include, but are not limited to, the following: * Leads cross functional teams and manages the deliverables in a matrix organization in order to plan and execute the development strategy for the assigned CMC Projects. Drives the CMC Project evolution through completion within timeline, quality and budgetary constraints. Provides support to supervisor in assessing resource needs to achieve project timelines and quality milestones. * Facilitates the development of the integrated CMC Project plans relevant to the team deliverables and ensures alignment across relevant functions and smooth transitions among pipeline stages. Supports annual goal setting sessions to develop CMC Project level milestones that contribute to the overall Program milestones and for monitoring progress against these goals. Facilitates contingency and risk mitigation planning. Oversees, where appropriate, the development of the integrated CMC Project budgets, forecasts and timelines and is accountable to monitor progress against the approved baselines. * Ensures effective, accurate and timely communication across functional areas and corporate partners within the CMC Project/Program, serving as a primary point of contact among functional areas for CMC Project-related issues. Communication responsibilities include but not limited to S&amp;OP, weekly/monthly project updates as well as Project specific Program overview plans ("TMPs"). Works with the supervisor/Department Director to identify and resolve any team and individual performance issues. * Creates, maintains and executes CMC Project plans (key deliverables and dossier items), timelines, agendas, resourcing requirements, rolling summaries, base lining and other tools required to facilitate planning and coordination of deliverables for each assigned CMC Project. * Coordinates and leads communication between global functional areas and corporate partners where applicable. Coordinates activities for writing data summaries or presentations for joint collaboration meetings, etc. * Proactively identifies issues and provides general guidance to resolve CMC Project issues and develops solutions to meet productivity and quality milestones and objectives. * Develops tools and mechanisms for monitoring progress and problem solving with CMC Project and functional area managers. Defines and documents working / best practices that can be used across other CMC Projects with all relevant departments in order to ensure that product is efficiently supplied to all non-clinical, clinical, and commercial sites. * Regularly interacts with Sr. Management or executive levels on matters concerning several functional areas. Exercises judgment and exerts some influence on the overall objectives and long-range goals of the CMC Project. Represents the department in relevant internal/external committees. * Coordinate the CMC regulatory activities required for submission of license applications, INDs, and other regulatory documents to government agencies. * Lead special projects as assigned by supervisor/department management.Knowledge and Skills: * Excellent written, verbal and interpersonal communication skills and the ability to effectively interact with all levels both within and outside the company in order to establish credibility with professionals on the CMC Project teams. * Ability to actively promote constructive interactions among team members in order to address difficult situations. * Ability to resolve and negotiate conflicts or problems with tact, diplomacy and composure. * Ability to handle multiple CMC Projects and priorities with exceptional organizational and time management skills (both CMC Project and self).Education and Experience: * Requires Bachelor's degree in any physical or Biological Science and at least 7 years of overall industry related experience. 5+ years of related CMC project management experience with BA/BS; 2-3 years of related CMC project management experience with Master's degree or Ph.D. PMP certified, MBA and experience managing project partners and collaborators a plus.Title level (Associate Manager or Manager) will be determined based on skills and experience.This is an opportunity to join our select team that is already leading the way in the Pharmaceutical/Biotech industry. Apply today and learn more about Regeneron's unwavering commitment to combining good science &amp; good business.To all agencies: Please, no phone calls or emails to any employee of Regeneron about this opening. All resumes submitted by search firms/employment agencies to any employee at Regeneron via-email, the internet or in any form and/or method will be deemed the sole property of Regeneron, unless such search firms/employment agencies were engaged by Regeneron for this position and a valid agreement with Regeneron is in place. In the event a candidate who was submitted outside of the Regeneron agency engagement process is hired, no fee or payment of any kind will be paid.Regeneron is an equal opportunity employer and all qualified applicants will receive consideration for employment without regard to race, color, religion, sex, national origin, disability status, protected veteran status, or any other characteristic protected by law.</t>
  </si>
  <si>
    <t>854a00a6b4453e0592ddd17cc7b76059</t>
  </si>
  <si>
    <t>1dccc31ff6f153205a10e3f6abff6d35</t>
  </si>
  <si>
    <t>d8322e8ad809e08983bc050abb028d75</t>
  </si>
  <si>
    <t>95dd580f58eece68dc554fb653e0eca2</t>
  </si>
  <si>
    <t>ee25d26c9d3c97a1af834445e2dd71a2</t>
  </si>
  <si>
    <t>b7e9bba759b9fe90cf91b9736978827a</t>
  </si>
  <si>
    <t>6f72b1f426fc205ad0e042188332d203</t>
  </si>
  <si>
    <t>a23b8f7bac3d3849949c3437d95e2d59</t>
  </si>
  <si>
    <t>06081133fa54dc4b2ff675186af5f474</t>
  </si>
  <si>
    <t>26844a08ea10cc2d36a940e27b032283</t>
  </si>
  <si>
    <t>We're currently seeking a Jr. Project Manager, Field Brand Management at our Store Support Center in Salt Lake City, UT. You will be a key member of the Facilities Management Team and is responsible for organizing and overseeing brand projects at site locations across the company. Working with division management and outside vendors, you will keep projects organized and positively moving forward to meet deadlines with all stakeholders. This is a part-time position averaging approximately 24 hours per week. Essential Duties and Responsibilities: Communicate with vendors to determine needs and timelines in placing brand signage at company propertiesDevelop design brand strategies that leverage company strategic priorities and opportunities across new and existing propertiesExecute design strategies with the help of a cross-functional teamMaintain a high level of communication and follow-up both with team leadership and peers, as well as, field staff.Maintains current and accurate records in the tracking and accounting of all projectsDevelop brand management signage schedule for all propertiesReview, track and approve work orders and invoices to ensure compliance with company standards, pricing policies, budgets and guidelines Education and/or Experience: Bachelor's degree in Business Management, Facilities Management, or similar, is preferred.Experience in market research, demographics and portfolio maintenanceKnowledge of current and progressive marketing techniques and philosophiesExperience in project management and organizational skillsOverseeing physical brand implementation on a multi-state/location platformDemonstrable efficiency with Internet and desktop computer applications We are an equal opportunity employer and value diversity at our company. We do not discriminate on the basis of race, religion, color, national origin, gender, sexual orientation, age, marital status, veteran status, or disability status.</t>
  </si>
  <si>
    <t>ce026d7c850bc7a876ecfc94e2085029</t>
  </si>
  <si>
    <t>Construction - Industrial Facilities and Infrastructure Real Estate/Property Management Government and Military</t>
  </si>
  <si>
    <t>4a6553931a08657069f38db72eb9925c</t>
  </si>
  <si>
    <t>a708a171969aea046ac52132914dd6a1</t>
  </si>
  <si>
    <t>8efb4c5e75603b577244e166b911bea4</t>
  </si>
  <si>
    <t>00078a8d9ff6a213b8b2149bbda464de</t>
  </si>
  <si>
    <t>69acf6f2130a477733328ec5354f96de</t>
  </si>
  <si>
    <t>MANUFACTURING EXCELLENCE ENGINEER opportunity at a highly regarded manufacturing firm near Beaumont, TX. Growth opportunity. Need BS Engineering Chemical or Industrial and minimum 4+ years related experience in a manufacturing environment. Have Green Belt or will need to obtain certification. Includes relocation.Responsibilities for the Program ManagerResponsible for developing strategies and execution of deliberate and continuous improvement projects that contribute to mill 3% YOY cost improvement, developing ME talent and associated benchmarking and reporting to measure success.Determine best opportunities in Finished Products Areas to improve variance to budget, reduce cost and increase EBITManage ME resources including REACH engineers in the Finished Products Area. Regularly review for DI projects and report out of progress and results Work with business unit manager to prioritize DI projects and assign projects to ME trained resources to execute.Promote and use DMAIC, Six-Sigma, Lean Manufacturing principles and Educate and Train leaders, employees and ME resources in ME skillsTrain and certify White and Yellow belts. Coach/Mentor Green Belts seeking certificationAnalyze and report Constrained Area Downtime for the Finished Products and External AreasDevelop and maintain reporting scorecardsRequirements for the Program ManagerBS Chemical or Industrial Engineering or related discipline, A PLUS to have an Advanced degreeMinimum 4+ Years Manufacturing Experience required; A PLUS to have Area Process Manager (APM) or Operations Maintenance Coordinator (OMC) experienceKnowledge and experience of 5S, Best Practice Database, Centerlining, Data Analysis, IAPs, Kaizen, Value A PLUS to already have Green Belt certification otherwise will be required to complete GB certification if not certifiedA PLUS to have (a) Problem Solving Techniques that include RCFA, Kaizen, Kepner-Tregoe and/or (b) experience with Stream Mapping, Plan-Do-Check-Act, R-Gap/A-Gap Process, Six Sigma and Trouble Cause CorrectionBenefitsSalary in range shown based on extent of qualificationsComprehensive BenefitsGrowth Opportunity a solid well established manufacturing firmRelocationThis Job is located in Beaumont, TX -&gt; United States</t>
  </si>
  <si>
    <t>1688a3e109181015c314473630fc4b63</t>
  </si>
  <si>
    <t>Seeking a Sr Project Manager to manage Corporate programs and projects ensuring that the deliverables that meet the business goals and objectives of internal and external clients. Provides program and project management leadership, structure and direction to globally distributed, culturally diverse, and organizationally matrixes teams.Responsibilities include:Assumes accountability for the actions and deliverables of the project teamPromotes and contributes to the ongoing development of program and project management best practicesMaximize the Corporate return on investmentEnsures that all project work is properly and appropriately documented that exceeds the requirements of policies, procedures, best practice and regulatory agenciesDevelop strong ongoing relationships with project stakeholders and managementCommunicates issues and program/project status clearly and in a timely mannerActively initiates and promotes an environment of collective learning within the PMO TeamBackground/Experience Requirements5-8 yrs experience in Project ManagementExtensive experience using SDLC and agile project methodologiesDirect and indirect management of onsite, remote, and third-party resourcesDirect experience managing programs and portfolios for lines of business as it relates to technologyPMP preferred4-year degree in computer science or related field or equivalent experience preferred</t>
  </si>
  <si>
    <t>18688d27c0777f6e012ed45d8538701b</t>
  </si>
  <si>
    <t>d5b857550c6dd61a2fb870907fa5009f</t>
  </si>
  <si>
    <t>70e4792d1261e1cbe6fdfd129e05dea2</t>
  </si>
  <si>
    <t>18147c4cc978184553251706f4a72280</t>
  </si>
  <si>
    <t>CHENEGA TECHNICAL INNOVATIONS, LLC Company Job Title:Deputy Program Manager Clearance:TS/SCILocation:Sierra Vista, AZReports To:Program ManagerFLSA Status:Exempt, Full Time, Regular Summary: The Deputy Program Manager will provide direct management support to the United States Army Intelligence Center of Excellence (USAICoE) Chief Information Officer/G6 (CIO/G6) at Fort Huachuca, AZ. The program will provide information technology (IT) and computing services support for USAICoE' s internal and external military and government organizations, including but not limited to procurement, design, administration, installation, management, web portal and content management, life-cycle replacement, Cybersecurity and governance, and battle simulation based support. Essential Duties and Responsibilities: (Reasonable accommodations may be made to enable individuals with disabilities to perform the essential functions of this position)Provide management for the major technical areas of the CIO/G6.Assist the PM in coordinating and monitoring team execution of CIO/G6 initiatives from concept initiation through acceptance and implementation.Provide regular project updates and progress reviews.Produce detailed monthly technical summary report of all subordinate team accomplishments and any issues requiring assistance. Non-Essential Duties: Other duties as assigned Supervisory Responsibilities: Supervises up to 100 personnel Minimum Qualifications: (To perform this job successfully, an individual must be able to perform each essential duty satisfactorily.) B.S. in a Technical field.8 years of directly relevant experience. Experience to include: Experience managing large, enterprise IT programs supporting networks, systems, and applications across multiple security classificationsExperience managing a 50-100 employees across multiple locations (CONUS)PMP preferred.TS/SCI Security Clearance Required. Knowledge, Skills and Abilities: Ability to travel as required. Diversity: Shows respect and sensitivity for cultural differences; Educates others on the value of diversity; Promotes a harassment-free environment; Builds a diverse workforce. Ethics: Treats people with respect; Keeps commitments; Inspires the trust of others; Works with integrity and ethically; Upholds organizational values.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While performing the duties of this Job, the employee is regularly required to sit and talk or hear. The employee is frequently required to walk; use hands to finger, handle, or feel and reach with hands and arms. The employee is occasionally required to stand; climb or balance and stoop, kneel, crouch, or crawl. The employee must occasionally lift and/or move up to 25 pounds. Specific vision abilities required by this job include close vision. Work Environment: The work environment characteristics described here are representative of those an employee encounters while performing the essential functions of this job.The employee will normally work in a temperature-controlled office environment, with frequent exposure to electronic office equipment.During visits to areas of operations, may be exposed to extreme cold or hot weather conditions. Is occasionally exposed to fumes or airborne particles, toxic or caustic chemicals, and loud noise. Chenega Corporation and family of companies is an EOE. Equal Opportunity Employer Minorities/Women/Veterans/Disabled Native preference under PL 93-638. We participate in the E-Verify Employment Verification Program.</t>
  </si>
  <si>
    <t>01012419327fa4b0ee1300c99ff10a8e</t>
  </si>
  <si>
    <t>cc0613fcf296be1030397e238bbf2e86</t>
  </si>
  <si>
    <t>5a1e0d7e6590b80efae3e8f05944fd2b</t>
  </si>
  <si>
    <t>397bad254b9f07b2c8dcabf919c2bd43</t>
  </si>
  <si>
    <t>52ac674396b044dd8dbe23efd982e433</t>
  </si>
  <si>
    <t>c6c2e1afc3460c822f472ffc80e2fce2</t>
  </si>
  <si>
    <t>ee58100983b566075a4edb1e5fddae96</t>
  </si>
  <si>
    <t>Purchasing opportunity with high-end production home builder in FrederickClient DetailsThis unique Frederick-based custom home builder is rapidly expanding its reach in the DC Metro area. The company has delivered over 5,000 single family homes and townhouses in Maryland and Northern Virginia, making this company one of the premier luxury new home builders in the area. For over 60 years, they have been known for providing truly unique homes to customers, this company has grown rapidly in recent years, which has led to this purchasing need.DescriptionProcess both purchase orders and change ordersCalculate and input data for estimated takeoffsMaintain accurate and organized job portfoliosProvide associates with information needed to exceed sales goals and support development divisionManage vendor and supplier relationshipsUnderstand how to maximize savings in a cost-deflation settingProfileBachelor's degree1+ years purchasing experienceInterest in working for a DC-based home builderAbility to use time effectively and efficientlyCommitted to providing an excellent serviceJob OfferThe Purchasing Agent will receive:A strong base salary + performance based bonusFull benefits (health, dental, 401(k) match, etc.)Attractive work/life balanceResources to be able to work remotely when needed</t>
  </si>
  <si>
    <t>d15760c4b5579d0bb111be5d50aa47d9</t>
  </si>
  <si>
    <t>6a264088773e083b55bc4ce5c22f7855</t>
  </si>
  <si>
    <t>1345cc870817f398b2d7ec33c7039169</t>
  </si>
  <si>
    <t>4cebb4e85ec5146aa34ff2e40f7a706b</t>
  </si>
  <si>
    <t>c6b700bf10fffade33a89918fce1e289</t>
  </si>
  <si>
    <t>ee361ed88ff73e73afb06c6257d4c0b6</t>
  </si>
  <si>
    <t>d573ccff4f35e01ad11ea8ee7727c6bb</t>
  </si>
  <si>
    <t>9b54a0512cff9db2c7826acdb5558ccd</t>
  </si>
  <si>
    <t>33a4acfb422ce246743395dab050b7f9</t>
  </si>
  <si>
    <t>c4693e5d272bdcc17b8da82a87949af0</t>
  </si>
  <si>
    <t>82fc2c58decb7760e87757121806afa9</t>
  </si>
  <si>
    <t>03982176fd303a7423c90073b1833cdb</t>
  </si>
  <si>
    <t>21d744b7fd4e61fc96e5978e6d7ea2f5</t>
  </si>
  <si>
    <t>68f0ff77d865470f7bdabda46d8aba50</t>
  </si>
  <si>
    <t>feefa84fd897047fc3c417b9c7799e42</t>
  </si>
  <si>
    <t>66b56039f4a9d6e4a9e75428da8b6d70</t>
  </si>
  <si>
    <t>94bbfd7cb8deb7acb7ed3359581de2fb</t>
  </si>
  <si>
    <t>8d759ac2cd293aa5b30fb07cb5c036f3</t>
  </si>
  <si>
    <t>483663b7e40bc20c6b6d493140cdbfbc</t>
  </si>
  <si>
    <t>905c585c0efe9a13b9d6f8e86053ce96</t>
  </si>
  <si>
    <t>a287665599bfa1f811bf07878ff3c186</t>
  </si>
  <si>
    <t>2cad3bbeceaca9febf8d3e10aefd220d</t>
  </si>
  <si>
    <t>a47e8f32871f95f45ffe3976375d1f9d</t>
  </si>
  <si>
    <t>06368aadb5f54638fa2eb660892a53b7</t>
  </si>
  <si>
    <t>9d377fadf1681173d227691af1f727ed</t>
  </si>
  <si>
    <t>Firm InformationReed Smith is a global relationship law firm with more than 1,800 lawyers in 26 offices throughout the United States, Europe, Asia and the Middle East.Founded in 1877, the firm represents leading international businesses, from Fortune 100 corporations to mid-market and emerging enterprises. Its lawyers provide litigation and other dispute resolution services in multi-jurisdictional and other high-stakes matters; deliver regulatory counsel; and execute the full range of strategic domestic and cross-border transactions. Reed Smith is a preeminent advisor to industries including financial services, life sciences, health care, advertising, entertainment and media, shipping and transport, energy and natural resources, real estate, manufacturing, technology,and education. For more information, visit reedsmith.com. Position SummaryUnder general supervision and according to established policies and procedures provides legal/general support to the firm's attorneys and their clients. Must be familiar with and observe the firm's established policies and guidelines. Must maintain positive contact with attorneys (both the firm's and outside counsel), support staff, clients and vendors. Observes confidentiality of client and firm matters. This position is not limited to the functions and skills listed on this description and responsibilities may be revised as needed.This position is assigned to the Complex Litigation group but will involve support for other practice groups. Essential Functions Excellent case organizational and case management skills; Ability to obtain, review, summarize and index case records and documents; Experience in preparing and serving subpoenas and other discovery; Ability to organize and maintain discovery files, notice depositions, prepare deposition materials, exhibits summaries, and materials for experts; Ability to prepare drafts of basic litigation pleadings, discovery, and motions; Ability to work with databases and litigation software packages; i.e., Relativity; Experience in the use of Microsofr Word, Excel and Power Point; Ability to assist with all aspects of trial preparation and trials; Ability to work and learn independently, meet deadlines, and interact well with attorneys, staff and clients; Knowledge of Civil Procedure Rules (both Federal and State); Experience with Delaware State, Superior and Chancery court rules and electronic filing procedures; Proficient in e-filing in various federal and local courts; Good writing and proofreading skills; and Fact and legal cite checking and blue booking skills. RequirementsEducation:Undergraduate degree and paralegal certificate required; will consider candidate with comparable relevant legal experience in lieu of a paralegal certificate.Experience:Paralegal with 5 -10 plus years of litigation experience required. Experience or familiarity with Bankruptcy, is a plus, but not required.Skills:Excellent verbal and written communication skills as well as the ability to work with individuals at all organizational levels. Ability to organize and prioritize issues and workload. The ability to work on projects independently or with little supervision. Flexibility and ability to adapt to constantly changing priorities. Exercising independent judgment and initiative. OtherSupervisory Responsibilities: NoneEquipment To Be Used: Personal computer and other office equipment such as telephone, calculator, fax, machine, copier, scanner, etc.Typical Physical Demands: Manual dexterity sufficient to operate standard office equipment.Typical Mental Demands: Able to deal with stress associated with fast-paced work environment. Multiple priorities/tasks. Make judgment decisions and adapt to changing work situations. Grasp and apply new ideas. Communicate with various personalities at all levels.Working Conditions: Works in typical office setting.Often called upon to work hours in excess of normal daily schedule on short notice. Willingness and capacity to occasionally travel to off-site locations.Reed Smith offers a challenging work environment, business casual dress code and a total compensation package that includes a competitivesalary, flexible benefits program, tuition assistance, and generous 401 (k) plan.Qualified candidates only, No search firms. Reed Smith is an Equal Opportunity Employer.Reed Smith's success depends heavily on the effective utilization of qualified people, regardless of their race, ancestry, religion, colour, sex, age, national origin, sexual orientation, gender identity and/or expression, disability, veteran's status, or any characteristic protected by law. As a firm, we adhere to and promote equal employment opportunity for all.</t>
  </si>
  <si>
    <t>8da4ca3386267a0e21c269bee41e82eb</t>
  </si>
  <si>
    <t>26b7d0fd8e1c7b8ffbaed94f2d1b714b</t>
  </si>
  <si>
    <t>184fe3ac01ded5f620464d04efe407e2</t>
  </si>
  <si>
    <t>94aafa338236991136cd232a7333ec4b</t>
  </si>
  <si>
    <t>5f0c35a58a4e7eab0f53100188e2456a</t>
  </si>
  <si>
    <t>21a31899236d5131d3f10a5eda7aaf2c</t>
  </si>
  <si>
    <t>213b5e2a2417a31fec8eede085f07e2f</t>
  </si>
  <si>
    <t>fc3ae9ca45f3887415e2740c2e7efbc4</t>
  </si>
  <si>
    <t>98bfead38843357b3deaf438b3a8b879</t>
  </si>
  <si>
    <t>RESPONSIBILITIES:Kforce has a client that is seeking a Programmer/Junior Java Developer in Kansas City, Kansas (KS). The Programmer will be responsible for developing enhancements and new features for the electronic case management system.REQUIREMENTS: High School diploma or equivalent Bachelor's degree in Computer Science, Information Systems, or related field of study One year of demonstrated knowledge and ability to create database driven web applications using modern technologies Experience using Java/XHTML/JSF Experience using CSS/JavaScript/JQuery Must demonstrate the ability to handle multiple projects and tasks at one time, present a professional demeanor, possess strong office and organizational skills, possess excellent oral and written communication skills, and must work in a team environment Ability to document programming design and development work required Ability to work with confidential and sensitive informationPreferred: Experience developing/debugging Maven projects in Eclipse environment using Tomcat server Experience with Linux server administration (Red Hat based) and managing servers via command line Significant experience with modern HTML and CCS Experience with a PHP (or equivalent web programming language) web framework Strong experience with relational database systems, including Informix, with the ability of writing and evaluating SQL queries for data mining and evaluation purposes Experience "reverse engineering" large existing systems Experience with source code control, such as Git or subversion Experience creating and consuming RESTful web services, using both JSON and XML Knowledge of network functionality and network security practices Knowledge and experience with the application development life cycle process and internet security protocols (HTTPS and SSL) Knowledge of virtual servers, including using templates and snapshots</t>
  </si>
  <si>
    <t>4a58aa25341a0ae5a0db9b3446f68570</t>
  </si>
  <si>
    <t>96980f4d4e8a1fafb7302eb2002df3eb</t>
  </si>
  <si>
    <t>dda5407ed468337c3f0beb15b7eb16dd</t>
  </si>
  <si>
    <t>Job Description:? Assist in Help Desk Level 1 Support for the Oxnard District &amp; provide Field Support in off-site locations? Provide remote technical support to all clients.? Ensure the proper operation of the users equipment?s, supporting to solve their problems in the software and hardware, monitor the proper use in accordance with company policies.? Responsible for tracking inventory of all hardware and software.? Provide assistance to all Data track users (field data collection software) ? Support the incorporation of new technologies to optimize existing ones.QUALIFICATIONS:? Bachelor?s degree in related fields or a combination of experience ? Minimum 2 years? experience? A+ Certification, Network knowledge highly desired ? Bilingual English/Spanish required Apply for this great position as a help desk support today! We are an equal employment opportunity employer and will consider all qualified candidates without regard to disability or protected veteran status.Job Experience:,,Years of Experience Required:</t>
  </si>
  <si>
    <t>8fe4944216c4a74793354f78ab6cb11c</t>
  </si>
  <si>
    <t>0ab19828e29ce86b2d7bc8c26db4d099</t>
  </si>
  <si>
    <t>Associate Creative Director Frog Design - Seattle, WA 98101 Posted: 4/26/2016 - Expires: 7/25/2016 Job ID: 166809746</t>
  </si>
  <si>
    <t>49d86eeea5e9a71d53f2ae880bf086d7</t>
  </si>
  <si>
    <t>584a53daad15ab7473e3582e67000f81</t>
  </si>
  <si>
    <t>c47a05b22ba097a1b43b16b5319d20b3</t>
  </si>
  <si>
    <t>Our client, a national law firm in Hartford, CT, is looking for a Legal Assistant / Secretary for a temporary position that is expected to last 4-5 months. Candidates MUST have e-filing experience and should also have experience calendaring, proofreading as well as strong administrative skills. Experience in any of the following litigation areas preferred: General Liability, Product Liability, Professional Liability, Environmental, Transportation, Toxic Torts, Global Insurance Services. This is a great opportunity to work with a well-established law firm</t>
  </si>
  <si>
    <t>6d31ee95cb35c564f9f944024deb60c2</t>
  </si>
  <si>
    <t>1285015e797ed1aba99574f2a271e902</t>
  </si>
  <si>
    <t>Full TimeRequirements* Perform analog copy (off the glass), digital copy, and variable print jobs.* Operate digital print equipment including (but not limited to): Konica-Minolta, in accordance with equipment operating procedures.* Perform logged Quality Assurance checks of each job (including barcoding and sequencing) to ensure conformity to departmental standards.* Operate assigned equipment safely, in accordance with established safety rules and regulations.* Conduct operator-level preventative maintenance on all assigned equipment according to equipment guidelines.* Stage materials for efficient, orderly turnover to Production Department.* Expeditiously report any discrepancies to department management.* Communicate with manager regarding job completion, job prioritization, or deadline issues.* Perform basic punching, binding, collating, and laminating activities.* Manipulate data as required to meet job specifications.* Manage Print Center Projects from receipt through completion.* Cross train on all work stations within the Department.* Assist in training and orienting lower or same level employees on departmental machinery usage and routines.* Maintain adequate inventory of consumable material needed for laser printing or print center project completion.* Other duties may be assigned.Recommended* Minimum 1 year experience with high-speed duplication copiers and digital printing tasks.* Stable job history with no more than 3 jobs in the past 5 years.* High School diploma or equivalent. * Above average customer service and communication skills.* Ability to stand for long periods of time.* Ability to lift up to 30 lbs, push up to 210 lbs using a handcart, and pull up to 210 lbs using a handcart.* Proficiency in Microsoft Office and Adobe software is a plus.* Experience on the following equipment: bindery and laminating machines.* Must be able to work overtime &amp; weekends when needed.* Reliable transportation.</t>
  </si>
  <si>
    <t>56dbd786997415afbedf5b3647477753</t>
  </si>
  <si>
    <t>45e89e762c8dd9878676cf6c9fe50ad5</t>
  </si>
  <si>
    <t>12e7aa04cefdf622360a3e268b1df99b</t>
  </si>
  <si>
    <t>3f0853c137d8cce594f0fff32b154b99</t>
  </si>
  <si>
    <t>2ae91b33c14b4244a9accd9dce18bde3</t>
  </si>
  <si>
    <t>Large poultry processor is seeking a HACCP Superintendent.Responsibilities:Manage and mentor HACCP technicians and supervisorsManage HACCP programEnsure HACCP, QA, and safety procedures are being followedReport to QA ManagerRequirements:3+ years HACCP supervisor or superintendent experienceUSDA plant experience required, preferably poultryDegree a plusBilingual English/Spanish a plusCompany will pay relocation expenses.</t>
  </si>
  <si>
    <t>e2d70b412065aa568e9d2c29b17efe28</t>
  </si>
  <si>
    <t>Poultry processor is seeking a Live Haul Manager. Responsibilities:Manage live haul operations in a poultry complexCatch and haul chickens to plantsEnsure safety and quality procedures are being followed and that plant managers are actively engaged in ensuring procedures are being followedEnsures equipment and vehicles stay maintained and in good working orderRequirements:5+ years live haul experience, poultry experience preferredKnowledge of DOT regulationsExperience managing peopleCompany will pay relo expenses.</t>
  </si>
  <si>
    <t>cb1fcb13742f8c2c9862b59ac19949a9</t>
  </si>
  <si>
    <t>36d7647bb8839de70fd74c6ae9706ab4</t>
  </si>
  <si>
    <t>Title: Grinder Centerless Hourly Craftworkers (Skilled) ID: req7330 Type: Hourly Function: Manufacturing Production / Distribution Division: PT - Rings, Liners and VSG Location: Waupun, WI, United States Equal Opportunity Employer Minorities/Women/Veterans/DisabledNote: If you have difficulty applying on line please call 920-324-4741 DUTIES AND RESPONSIBILITIES: Hourly Craftworkers (Skilled) Setups and operates centerless and side grinders, vibros, cob dryers and inspection systems. Performs visual and dimensional inspection at the grinding operation and utilizes any other measuring equipment as needed, by performing the following: Reads routers, and production schedules for product specifications such as dimensions, tolerance, and number of parts to be processed and when. Read special instructions as required. Records information for inspection and production using various forms, logs and computer systems. Monitors product for product specifications using but not limited to the following types of inspection equipment, air gages, refractometer, micrometer, surface finish testers, digital indicators, scales, and visual aids. Verifies equipment including but not limited to proper settings, feeds and speeds, temperatures, cycle times, pressure settings, air settings, switches, valve adjustments, feeds and speeds are in conformance to specification by using established standards. Utilizes statistical data to determine conforming product. Analyzes and monitors scrap and nonconforming parts to aid in determining cause of failure. Ability to start, shut down, setup and operate centerless and side grinders, vibro,cob dryers and inspection equipment. Operates overhead hoists, and hand jacks. Loads and unloads various types of containers, which in include but are not limited to pans, bins, baskets and trays. Ability to drive forklifts and achieves certification to drive forklift. Monitors and sets up equipment daily. Changes worn grinding wheels, mounts wheel on spindle, adjust blade height and angles as required, and dresses grinding wheels to specification. Ability to read, interpret, and follow all safety rules and regulation while perform operations. Troubleshoots and performs appropriate maintenance of the equipment by observation and general cleaning. Over time is required as posted weekly, and may be mandated for this position. Any other duties and responsibilities as assigned. REQUIREMENTS: High school diploma or general education degree (GED) is required. Minimum of one year related experience and/or training: or equivalent combination of education and experience.</t>
  </si>
  <si>
    <t>beefa87b667d21b28cfc56446bdc47ae</t>
  </si>
  <si>
    <t>Job Description:Successful Heating Ventilation and Air Conditioning (HVAC) Company in Sylmar is looking for a strong Assistant Warehouse Manager to support the existing management and operations of the warehouse, with the aim of improving efficiency and income for the company. Will ensure that the warehouse is safe, clean and organized. The key purpose is to provide a high quality customer experience, operating in a safe, clean and well organized environment. In addition, the new assistant warehouse manager will exude natural leadership abilities, and will assist in the management and supervision of staff and personnel. Key Tasks? Assist in warehouse and associated activities and report progress to the Warehouse Manager.? Assist the Warehouse Manager in determining best ways to maximize efficiency within warehouse? Will run the warehouse in the absence of the Warehouse Manager.? Act as the liaison with the Warehouse team and outside vendors and customers.? To provide regular progress reports to the Warehouse Manager as and when required.? Maintain inventory and stock in the warehouse. Work with inventory and logistical managersStaff and Volunteer Management? To manage staff and volunteers in the absence of the Warehouse Manager and to ensure high standards of supervision and customer service? To assist in setting and maintaining ratios to ensure that the warehouse and associated activities are? Adequately and appropriately staffed? To assist in staff and volunteer training. This includes having an understanding and background to the work of HVAC as well as any legal responsibilities such as Health and Safety, Sale of Goods ? Trading Standards Regulations and training around warehouse security and its operations.? To communicate and update staff/volunteers as and when required and to foster team working and a positive place to workWarehouse Health and Safety, Security, Merchandising and Management? Will maintain the Health and Safety regulations of the Warehouse and will adhere and fully comply with company policy and protocol to ensure safe working environment? To ensure that risk assessments are carried out or updated ? To ensure warehouse housekeeping is to a high standard and that the warehouse is clean, tidy and? Well organized to aid operations.? To open the warehouse when appropriate and act as a main key holder and ensure that others holding keys adhere to procedures.? To work within appropriate security procedures for warehouse takings, within the warehouse itself? To adhere to guidelines when operating heavy machinery? To ensure all equipment is in good working order and to inform the Warehouse Manager of any repairs and maintenance requirements.Necessary Skills ? Prior HVAC warehouse experience as an assistant Manager or Team Lead? Bilingual English and Spanish is a must? Prior Management experience is highly preferred ? Exude strong leadership abilities? Able to maintain good rapport with staff of all levels? Strong computer skills in Microsoft Office Suite is highly preferred ? Able to handle, lift, move objects that are 50lbs or moreBenefits? Upward mobility is encouraged? Full Benefits are provided We are an equal employment opportunity employer and will consider all qualified candidates without regard to disability or protected veteran status. You can view all of our jobs online at http://www.appleone.com/?sc=11&amp;id=1085305 Years of Experience Required:</t>
  </si>
  <si>
    <t>2b266d22a4e7972456ab10e08157f276</t>
  </si>
  <si>
    <t>A prominent automotive components manufacturer is looking for a Plant Manager for their plant in Ottawa, IL. The plant manager will to oversee manufacturing, plant engineering, maintenance, quality, purchasing, and material flow. The candidate should enjoy mentoring employees.Relocation assistance is provided. The position includes an annual bonus. Responsibilities for the Plant ManagerEnsure compliance with plant goalsSupports zero defects. Insures on-time delivery, Remain cost competitiveExceed customer expectationsRequirements for the Plant ManagerBachelor's degree required. Prefer a technical/engineering degree.5 or more years of experience manufacturing a technical/engineered product, ideally automotiveExperience leading automotive level quality standards; ideally TS16949 process and procedures.BenefitsThis Job is located in Ottawa, IL -&gt; United States</t>
  </si>
  <si>
    <t>2aa39160fee270960a3c0cf1aa69c5d2</t>
  </si>
  <si>
    <t>b7875940a72df569a38d685c27cc463a</t>
  </si>
  <si>
    <t>18c63dea96f4ca67c6674eeb8cd8a648</t>
  </si>
  <si>
    <t>d32d0e420c5ca8494ae4459d33e12d21</t>
  </si>
  <si>
    <t>Fortune 500 manufacturer in greater Detroit MI seeks an Operations Shift Manager to lead operations in assigned department. You should have experience managing either in a heavy industrial or heavy manufacturing environment. This plant has state-of-the-art equipment and technology, over $1B in capital investment over the past 10 years, and great opportunities for advancement within the plant or the larger company if desired. Join a leader in its industry for safety. Good benefits including a nice vacation policy and relocation package.Responsibilities for the Operations ManagerSupervise and provide work direction for hourly employeesConduct safety meetingsPerform safety and quality audits/observations within the department to detect existing or potential accident hazards or quality defectsEnsure adherence to safety, environmental, quality, and productivity performance standardsUtilize a planned approach to continually improve products, processes, and services to ensure customer satisfactionRequirements for the Operations ManagerBachelor's degree preferredHeavy industrial experience preferred (metals, steel, pulp/paper, glass, utilities, etc), heavy manufacturing experience will be consideredStrong leadership, negotiation, and communications skillsWillingness to work 1st, 2nd, and 3rd shiftsBenefitsCompetitive benefits including a nice vacation policy and very strong relocation packageThis Job is located in Detroit, MI -&gt; United States</t>
  </si>
  <si>
    <t>085ca8c3d544c85d0e03768e5f04a1b9</t>
  </si>
  <si>
    <t>c3311cbe71c8f55778e5f48646812f10</t>
  </si>
  <si>
    <t>AUTO BODY PAINTERARROWHEAD EQUIPMENT, INC. NOW HIRINGFull Time Experienced AUTO BODY PAINTER, for Queensbury &amp; Albany locations.Competitive pay with Company Benefits. High School Diploma or GED and 2 year experience required.Please contact (518) 793-2265</t>
  </si>
  <si>
    <t>6e0033adb01d20b6fb8565ac7350dd83</t>
  </si>
  <si>
    <t>f0c5fddb9186f8f3eb6f75437fa4092c</t>
  </si>
  <si>
    <t>66c8e5617ac992aea84c1cee3e731ac2</t>
  </si>
  <si>
    <t>daf0bf01909e6da790333a1049ac4281</t>
  </si>
  <si>
    <t>21924126d289135911ed6d6e56049cb2</t>
  </si>
  <si>
    <t>Goodyear owns and operates more than 600 tire and auto service centers nationwide. We offer a fun, fast pace work environment, with competitive base pay and excellent bonus/commission programs. Our comprehensive benefit package includes medical plans, 401k, certification reimbursement and paid vacations. At Goodyear we invest in you and your future by providing excellent training for our technician, sales team and management positions. We offer fast track career advancement opportunities for hard working, team players who can deliver results. If you are looking for more than a job, apply today and begin your career with the tire and auto service innovation leader!The Mid-Level Technician must have a mechanical aptitude and is expected to perform basic and some more sophisticated tire and automotive services including brake repairs, fluid exchanges/flushes, preventative maintenance and wheel alignments while delivering an excellent customer experience. Responsible also to maintain clean and safe work areas in the tire and service department. Prior experience with oil change, preventative maintenance, brakes, transmission &amp; alignment is preferred.A valid driver's licenseHigh school diploma or GED is preferredMust be at least 18 years oldAbility to lift an object weighing up to 60 pounds.Equal Opportunity Employer Minorities/Women/Protected Veterans/Disabled.</t>
  </si>
  <si>
    <t>5ac4de6572b82610e0e860c42ff9cf2e</t>
  </si>
  <si>
    <t>75d1cf5eaf2ca64670ce649a3872a967</t>
  </si>
  <si>
    <t>2876e17dc251876198f54f685cd3acbd</t>
  </si>
  <si>
    <t>7c4e5ac456cf3a8a344a8047de13fc6b</t>
  </si>
  <si>
    <t>45d1bf63c23d7bca0c08beef55124359</t>
  </si>
  <si>
    <t>8416762e5936be25f12d506cee1473a4</t>
  </si>
  <si>
    <t>Job Description:Sylmar company is seeking an Assistant Warehouse Manager to joint their team. Seeking candidates ready for the next step in their career, company offers room for growth.Requirements:3 years experience in warehouse, at least 1 year experience in managementBilingual SpanishExperience in HVAC industry We are an equal employment opportunity employer and will consider all qualified candidates without regard to disability or protected veteran status. You can view all of our jobs online at http://www.appleone.com/?sc=11&amp;id=1085852 Years of Experience Required:</t>
  </si>
  <si>
    <t>4426758612b822f6b9ea16ae1a86d38c</t>
  </si>
  <si>
    <t>d73ba8d6c322c1fc77f56d8eb074d319</t>
  </si>
  <si>
    <t>27732f3441814d7165a434ec252109ac</t>
  </si>
  <si>
    <t>Job Description:I have an immediate need for mail room machine operators. This person will operate a Pitney Bowes machine by inserting documents into the machine and troubleshooting any light technical issues or jams. This job requires the ability to stand on your feet for the entire shift.Shifts are from 2 PM to 10:30 PM and 10 PM to 6:30 AM with 30 minute lunches If you are interested in this position, please forward your most up to date resume. We are an equal employment opportunity employer and will consider all qualified candidates without regard to disability or protected veteran status. You can view all of our jobs online at http://www.appleone.com/?sc=11&amp;id=1085490 Job Experience:,Years of Experience Required:</t>
  </si>
  <si>
    <t>0555fa45e1fb8d9993f7fa00a8537224</t>
  </si>
  <si>
    <t>d1d3cdbe51022c41aa4f7f53c892c762</t>
  </si>
  <si>
    <t>4e7bef94c96653dc055b0b87516b940e</t>
  </si>
  <si>
    <t>a9e5fe4ec738cb22010f6910ce76dd85</t>
  </si>
  <si>
    <t>e544f29d323b6beda4deef6a8d145f8c</t>
  </si>
  <si>
    <t>8cb9869a204ecbd33e4c8abf97a05e55</t>
  </si>
  <si>
    <t>e51eee5a13d99972a636cbbd1caa2cf1</t>
  </si>
  <si>
    <t>a9c97b1556d488958c46f6f6ca0d097a</t>
  </si>
  <si>
    <t>Real Estate/Property Management;Hotels and Lodging;Personal and Household Services</t>
  </si>
  <si>
    <t>41b2e4446fbf2ae6db7100a43e4d7142</t>
  </si>
  <si>
    <t>b48f6bc5c43c4f84281d04efd496a768</t>
  </si>
  <si>
    <t>Report this job About the Job Warehouse Order Selectors Shop for Your New Career Today! Apply Today KrogerWarehouseJobs.com Kroger / Incentive Pay Bonus / Earn up to $5.25/hr extra / Pay Raises every 6 months* / Starting Pay $13.50/hr / Great Benefits (Medical, Dental, Prescriptions) / Paid Vacations / Kroger Brand Discounts / Quarterly Bonus Potential *After Orientation Period EOEThis listing brought to you by The Columbus Dispatch and www.columbusjobs.com/monster.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 Report</t>
  </si>
  <si>
    <t>0cc954cbd2766e23bad0f15b3d0c515b</t>
  </si>
  <si>
    <t>67afc69b18f2a65553772f5214afbab1</t>
  </si>
  <si>
    <t>1400001ab01e1f8917f151f9461b496b</t>
  </si>
  <si>
    <t>ec5059720d7f95400d4669c7e0dfa8ef</t>
  </si>
  <si>
    <t>5d399661cfa7b9c322f5495fccb32c1a</t>
  </si>
  <si>
    <t>58018dffb450d202e70c51fa9a385bce</t>
  </si>
  <si>
    <t>Maintain and repair conveyor and facility systems, fabricate alterations to improve facility operations and support production in assuring readiness of automation systems. Provide technical support to production and Facility Technicians. Provide security as needed and open/close building.Day shift, flexibility required. Could work possible weekends. Located near 820 and North Riverside Drive in Fort Worth.Working hours: 1st shift. Must be flexible.Skills:Job Duties Include, but not limited to;-Troubleshoot and repair automation systems-Perform preventative maintenance on conveyor systems and open/close building-Provide technical assistance to production-Troubleshoot and repair facility -Fabricate/construction of facility alterations-Provide security as needed (security console or truck gate)-Fabrication/welding of specialty partsHigh School Diploma / GED required. Technical / Associates Degree is preferred, not but required. Experience is required. Complete application online, and upload resume. A recruiter will be in contact with you to schedule an interview.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Manufacturing - OtherClothing and Textile Manufacturing</t>
  </si>
  <si>
    <t>86b813451d61b7695737ad320d0153e8</t>
  </si>
  <si>
    <t>Are you interested in working for a company who offers growth opportunity? We are currently seeking Production Team Leaders for our client in Pulaski, TN. The essential duties for this position include, but are not limited to:- Leads team through production activities- Achieving daily production and quality levels for specific team- Ensure production lineup is prepared for the next shift and parts are available- Verify that all operators are compliant with Uniform Policy and proper Personal Protective Equipment (PPE) for the workstation.- Ensures his/her area is in compliance with TS 16949 and ISO 14001 standards and is using most recent work instructions, control plans, visual aids, etc.- Ensures his/her area employees complete tasks associated with AM / PM calendars, if applicable, or otherwise perform routine preventive maintenance inspections and tasks.- Ensures Inspection of parts (and records inspections as required) at start up and throughout process per control plan are completed and recorded as required and optimizes set ups- Ensure that his/her teams are following properly operational procedures and process sheets in running machines- Ensures that work area and machines are kept clean to 5S standards- Validates parts meet quality standards any time a new operator is assigned to a job in area of responsibility. - Work with Supervisor and Training department to develop plans to ensure 3x3x3 requirements are met regarding operator training- Develops, tracks and reports on daily production indicators (KPI)- Works with Supervisor to complete The Way To Teach People (TWTTP) process to identify training issues when potential human errors occur. Joins team to analyze Human Error Root Cause Analysis (HERCA) for potential human errors when a lack of training does not appear to be the root cause.Working hours: All ShiftsSkills:Education &amp; Skill Requirements:--GED/High School Diploma or related experience and training--Ability to read and write is required (this can be demonstrated by successful completion of the pre employment application process and/or the completion of new hire paperwork)--2 years experience in a production related manufacturing positionWe look forward to hearing from you! Please apply through the following link: https://randstad.greenjobinterview.net/apply?job=171135 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ce2592c51764fdc640ece013e60181a8</t>
  </si>
  <si>
    <t>fa84a0746fb82edfc4b6e855c8a206e0</t>
  </si>
  <si>
    <t>8c9970ed6ac768cfec5bb11b12c68077</t>
  </si>
  <si>
    <t>Large poultry processor is seeking a Maintenance SuperintendentResponsibilities:Manage and mentor shift maintenance supervisor and techniciansOversee maintenance and repairs on shiftEnsure quality and safety procedures are being followedEnsure proper techniques are being followed for high yield and qualityRequirements:5+ years maintenance supervisor or 1+ years superintendent experience in the manufacturing industryExperience in a meat processing plant, poultry preferredBilingual Spanish a plusStable job historyCompany will provide relo expenses for right candidate.</t>
  </si>
  <si>
    <t>82f7fe8135ed9d3209456f8b045bbc1f</t>
  </si>
  <si>
    <t>63bab8d35f1620d10eacfa8d6859dc80</t>
  </si>
  <si>
    <t>a0de4a7f2cb744e5ea21ff694a1187f1</t>
  </si>
  <si>
    <t>The Queensbury Wastewater Department is looking for an individual to work in its wastewater collection crew. The individual shall have a high school diploma or a GED, a Class B CDL w/Tanker Endorsement, and two years experience working on a public/private wastewater collection system. Applications can be found on the Town of Queensbury website and should be submitted to Chris Harrington, 823 Corinth Rd. Queensbury, NY 12804.</t>
  </si>
  <si>
    <t>a1618172e5a59440ed55a9baa78e170e</t>
  </si>
  <si>
    <t>Long term contract opportunity for a Packaging Engineer located near New City, NY at a research and devlopment facility for the consumer goods and personal care market. This position is responsible to recommend, develop and engineer packaging systems for New Product launches. Ideal candidate will have a BS Degree in Engineering (Package Engineering is coveted) with at least three (3) years of packaging experience within the consumer goods, cosmetics or personal care industry. Experience with glass, pumps, injection molding (closures) and secondary paperboard packaging is highly coveted. This is a long term contract opportunity to join a global organization.Responsibilities for the Packaging EngineerResponsible for custom packaging projects, developing complete package from concept to selling space. Recommend, develop and engineer packaging systems for New Product launches.Develop and engineer packages to ensure both aesthetic and functional objectives Evaluate and select packaging materials and processes that meet functional, cost and consumer usage requirements. Create and validate packaging specificationsExecute appropriate packaging testing, as required (ship testing, compatibility, chemical resistance)Create source documents such as cost investigation, package profile (preliminary specifications), tooling/part qualification and final package components specificationsRequirements for the Packaging EngineerBS degree in Engineering is required (BS in Packaging Engineering or Chemical Engineering is coveted)Must have at least three (3) years of packaging experience (Experience in the consumers goods, cosmetics, or personal care industries is required)Packaging experience with glass, pumps, injection molding (closures),and secondary paperboard packaging is covetedExperience developing packaging systems for new product launchesKnowledge of global packaging regulations and requirementsBenefitsContractor benefits planPTO planThis Job is located in New City, NY -&gt; United States</t>
  </si>
  <si>
    <t>cc9f410c2b83da62ce7f74006270eb5b</t>
  </si>
  <si>
    <t>Responsible for reporting food and product safety issues to personnel with authority to initiate action. Follows all company and local work rules, safety rules and policies, BOS work instructions and SAP standards and activities. Troubleshoot and repair mechanical, hydraulic and pneumatic equipment. Lubricates and cleans parts. Sets up and operates lathe, drill press, grinder, and other metalworking tools to make or repair parts. Perform preventative maintenance on mechanical, hydraulic, and pneumatic equipment. Installation of production equipment. Test production equipment for operational ability after work is complete. Performs center lining process in production area. Maintain accurate maintenance records. Perform mold change Initiate and follow through on process improvements following change control procedures. Knowledge of and focus on site's quality, reliability, scrap, GMP, and safety goals. Works in a safe and efficient manner at all times. Maintain housekeeping and GMP standards. Recognizes urgency to keep line running. Other job related duties as assigned. Related A.A. / B.S. degree or related experience. Ability to read and interpret documents, operating and maintenance manuals, procedure manuals as demonstrated by screening, testing, transcripts, references, and/or other approved methods. Ability to write routine reports and correspondence as demonstrated by screening, testing, transcripts, references, and/or other approved methods. Ability to apply common sense understanding to carry out instructions furnished in written, oral, or diagram form as demonstrated by screening, testing, transcripts, references, and/or other approved methods. Mathematical and analytical skills demonstrated by screening, testing, transcripts, references, and/or other approved methods.https://loopapply.com/apply/62/E6871B2C571BF9F18E2B005056984D64 "&gt;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e8ef51cad94385e640a1d1ba3955d202</t>
  </si>
  <si>
    <t>18b8722c55cfdaab0b6ec62801b2a33c</t>
  </si>
  <si>
    <t>331d0a351af108d2fadbdf78eeeac6ca</t>
  </si>
  <si>
    <t>e5fc52fbb52f54b022ab56f3ceca8df1</t>
  </si>
  <si>
    <t>8e860c54b7d4f2d16d32a239ad0f7b18</t>
  </si>
  <si>
    <t>6e7ea4a6183c69b91ee2d27d32d1324b</t>
  </si>
  <si>
    <t>Are you looking for a job with overtime, benefits, the opportunity for growth, weekly pay and stable schedule?If so join us at one of our open interviews!Tuesdays &amp; Thursdays: 1:00-3:00pmGoodwill Job Connection4516 W State Rd 46Sanford, FL 32771Wednesday 12-2pmGoodwill Job Connection4516 W State Rd 46Sanford, FL 32771This is a temp to hire position with a lot of overtime available and involves working in a hot or cold environment packaging deserts. If you love overtime and physical work, THIS IS THE JOB FOR YOU!Benefits- Overtime- Stability- Promotion Opportunities- Temp to Hire- Profit Sharing after perm hire- Good PayPay1st shift - $92nd Shift - $9.503rd Shift - $9.75 - 10Working hours: All Shifts AvailableSkills:General Labor Packaging Package baked desserts and other dessert food products in standardized methods using simple processes and steps. Assist in assembly line packaging operation placing materials on conveyors, operating simple packaging machinery, add finishing (toppings, decorations, etc.) Stand 8 - 12 hours (or full shift) in assembly line environment. Due to the packaging process the temperature in this area may be below normal comfort limits, (40 degrees) but will be safe for daily work routine provided appropriate attire is worn. Sanitation Worker Clean production areas of the plant, to include all public areas, parking, coolers, warehouse, offices, etc., as needed. Use power equipment such as floor sweepers, vacuums, scrubbers, mops, power washers. Disassemble equipment for cleaning and reassemble after cleaning for use. Use cleaning chemicals safely as required.Great opportunity for people with experience in restaurant, food service, warehouse, assembly, general labor, production, line work, restaurant work.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54f44754878d7f7494830a51684cab75</t>
  </si>
  <si>
    <t>fc479d18955451bfb803f4a2c2edd885</t>
  </si>
  <si>
    <t>70a4710cd47c74f3b6cce3bebac8ee55</t>
  </si>
  <si>
    <t>Large poultry processor is seeking a Shift Debone Supervisor.Responsibilities:Manager and mentor shift production techniciansEnsure proper processing techniques are usedEnsure QA and safety procedures are being followedReport to Shift Manager/SuperintendentRequirements:2+ years production supervisor experiencePoultry debone experience a mustOpen to shiftDegree a plusBilingual English/Spanish a plusCompany will pay relocation expenses.</t>
  </si>
  <si>
    <t>47ee9844b7d3bf2ab220e6c297949ca9</t>
  </si>
  <si>
    <t>72a1d1dede6d744c71ebabc734beb468</t>
  </si>
  <si>
    <t>Report this job About the Job Monroe Staffing is a 47 year old full-service temporary and direct placement staffing firm with 14 offices, in which 6 of them are here in CT and 5 in Mass. We provide our clients with commercial, industrial, professional and technical professionals in a variety of industries. Companies count on us to provide the people they need. We are currently seeking a Production Supervisor to work 2nd shift for a client in East Longmeadow, MA. Position Summary and Special Duties: As a Production Supervisor your day to day duties will consist of and may not be limited to:Maintaining proper manning levels on a daily basis: Scheduling overtime and manning due to absenteeism or vacation while working within the parameters of the union contract.Supervising Union employees relative to Q-SAM's, 5S, ISO, Quality and Environmental, initiatives as part of their Standard Work. Identifying and implementing corrective action.Ensuring weekly targets are met.Maintaining and overseeing the accuracy of inventory levels.Performing safety inspections of warehouse and equipment as required.Conforming to OSHA safety standards with investigation of accidents as applicable.Directing and supervising clerical staff and all aspects of the warehouse.Performing daily cycle counts with recommended corrective action to improve identified deficiencies.Experience:Ability to prioritize multiple tasks at any given time.Must have strong communication skills while building on team concepts.Microsoft Office (Outlook &amp; Excel)Strong interpersonal and leadership skills a must.Able to react quickly and appropriately in fast paced environment.Previous supervisory experience in a union environment a plus.Minimum of three years supervisory experience suggested.Know of the SAP warehouse management system desired.Complexity:Performs professional level work. Develops solutions requiring analysis and research. Responsible for critical work and/or complex projects performed within a broader technical and business context.Education Requirements:BS BA degreed preferred or equivalent work experience.Location: East Longmeadow, MA Please include a clean copy of your resume, salary expectations &amp; 2-3 professional references Qualified candidates are encouraged to apply immediately! eeo we support all people Report</t>
  </si>
  <si>
    <t>b1e79dfa4b7d67c3d22766902fd4b098</t>
  </si>
  <si>
    <t>0e4e1a105e8b1f7a69a68a74da1f3e80</t>
  </si>
  <si>
    <t>06ddb920765f58b228091d6a1eec2aa3</t>
  </si>
  <si>
    <t>76a08c1ff6dafe0f684d5803cbd43441</t>
  </si>
  <si>
    <t>842ad95a654189fb73f52cf34d732e7d</t>
  </si>
  <si>
    <t>fcb2d4a95b9b8de9ce4fff3cace62db5</t>
  </si>
  <si>
    <t>7cc4ebfb9e3fe7376d172c4d034b1733</t>
  </si>
  <si>
    <t>7839c69754b5dc3a0fa502959a3d4ae5</t>
  </si>
  <si>
    <t>d278cd69652ea2a4f83b482c782fd595</t>
  </si>
  <si>
    <t>c6ddfb983d563c38318938f6cd46fec2</t>
  </si>
  <si>
    <t>66814d9474975e4498266efc77674797</t>
  </si>
  <si>
    <t>22209c67e026e0c478807ab5bc02b9a6</t>
  </si>
  <si>
    <t>fdeadceacc1ed618ac307228bcd3202a</t>
  </si>
  <si>
    <t>bb97ff62553ae96416476b92519c9a66</t>
  </si>
  <si>
    <t>Report this job About the Job MAINTENANCE Immediate openings for Electrician/ Mechanics in a major manufacturing facility located in Sandusky County. If you have 5 years experience, DC drive, temp control and knowledge of 480 volt systems, please apply. Knowledge of hydraulics/ pneumatics systems is a plus. This company offers a competitive salary and benefit package including 401(k), medical, dental and vision insurance. Wage is commensurate with experience. Please apply in person or send resume and salary requirements to Style Crest Inc, 600 Hagerty Drive, Fremont, OH 43420, fax it to (419) 332-6678 or submit your resume online newhire@stylecrest.net"&gt;to: newhire@stylecrest.net EOE M/FClick Image to View Adprovided by The Tiffin Advertiser-Tribune Report</t>
  </si>
  <si>
    <t>386bb06181101d56269b9ba64790264c</t>
  </si>
  <si>
    <t>Randstad has immediate openings for production workers20 positions available Hours - 3 pm -11 pm and 11 pm - 7 am (will include Saturdays)Pay- 13.50 to start within 90 days as long as meets the client requirements will be hired on full time and pay will increase Excellent benefits once hired onWorking hours: 2nd and 3rd shiftSkills:6 months manufacturing experienceability to stand for 8 hoursHigh School diplomaIf you are qualified please attach your resume and call the office at 816-358-3838Hurry these positions will go fast.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7b0127cf6dcf3b6eade71d4e7f0715cb</t>
  </si>
  <si>
    <t>cbdff75265ecdc72b9eace10a8d7ab6d</t>
  </si>
  <si>
    <t>7ea1f28a3fc51d7fe4691ef4ef9cab69</t>
  </si>
  <si>
    <t>cb8d8f56b92bc3463d01e8aebba1bc54</t>
  </si>
  <si>
    <t>26eb44f800a318461a60d9951cffcbf6</t>
  </si>
  <si>
    <t>948c6a5ac85cc961ddb0d01b90cf04fb</t>
  </si>
  <si>
    <t>66edbeb235d012d27494e43585299dde</t>
  </si>
  <si>
    <t>8f16abf437c3d3cdda05427ca697fc5b</t>
  </si>
  <si>
    <t>ee06b24ca1c71ccd2b4adef4a29a75f5</t>
  </si>
  <si>
    <t>74918a0a846bc135aef15c59544a330b</t>
  </si>
  <si>
    <t>59462a6077d5f6a56ebb4cdd232a529f</t>
  </si>
  <si>
    <t>3b891811c160fd43561ce350e7efc0cb</t>
  </si>
  <si>
    <t>Several clients in the Smyrna/La Vergne area are looking for experienced Machine Operators. Pay ranges from $11 to $14 per hour depending on Machine experience. Temp to hire positions, full time 2nd shift with O.T. as needed.Working hours: 1st and 2nd shiftSkills:Must have at least 6 months machine operating experience Must adhere to all safety standardsMust submit to all pre-employment screening requirementsRequires continual attention to detailGood math skillsINTERESTED CANDIDATES PLEASE APPLY ONLINE, THEN CALL OUR OFFICE AT 615/355-3055 OR APPLY IN PERSON AT 496 ENON SPRINGS RD EAST SMYRNA TN. Ask for Tammy when you come in.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dfa5c78a5a852ecad1e8e33ce1dc5f6d</t>
  </si>
  <si>
    <t>4b1839d433b111c5a515814a4d863b3c</t>
  </si>
  <si>
    <t>de782b5676cfcbff9a7eb21ac32c4e90</t>
  </si>
  <si>
    <t>Randstad is looking for a Machine Maintenance Technician to work in our Fort Mill facility. This person will be a responsible self-starter who can work independently as well as work under the direction of senior technical staff and management. They will perform predictive, preventive and general maintenance on automated intelligent production equipment.The technician must meet and exceed customer expectations for high quality, preventative and emergency maintenance on equipment with minimal supervision. They must be able to communicate with the customer regarding system issues and follow up on all escalations with leadership.Working hours: VarySkills:--One to two years technical or military school with mechanical training; or a mechanical field service provider with equivalent experience--Professional and courteous customer service--Perform accurate and thorough system repairs--Advanced electrical trouble shooting ability and knowledge of electronic diagnostic tools--Address operational and technical issues to optimize productivity--Maintains operation of machinery and mechanical equipment by completing preventive maintenance requirements on engines, motors, pneumatics, conveyor systems, and production machines; following diagrams, sketches, operations manuals, manufacturer's instructions, and engineering specifications; troubleshooting malfunctions.--Locates sources of problems by observing mechanical devices in operation; listening for problems; using precision measuring and testing instruments.--Determines changes in dimensional requirements of parts by inspecting used parts--Rebuild equipment and replace/ repair detective components including motors, gear boxes, clutches, bearing and electrical system.--Trouble shoot and repair mechanical and electrical components --Maintains equipment, parts, and supplies inventories by checking stock to determine inventory level; anticipating needed equipment, parts, and supplies; placing and expediting orders; verifying receipt.--Prepares mechanical maintenance reports by collecting, analyzing, and summarizing information and trends.--Maintains continuity among work teams by documenting and communicating actions, irregularities, and continuing needs.--Maintains safe and clean working environment by complying with procedures, rules, and regulations.--Contributes to team effort by accomplishing related results as needed--Overtime and Travel may be required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a4b5efbefe775544c7afa40088e243d0</t>
  </si>
  <si>
    <t>a2ea7ebd69c92ae58fa95027f6f0be6f</t>
  </si>
  <si>
    <t>8fc4210f0463195ff9748166f44f3112</t>
  </si>
  <si>
    <t>99927c3547a170bdfd786434f7eeed0f</t>
  </si>
  <si>
    <t>a153a54e9a8092cd67d31c04680c3891</t>
  </si>
  <si>
    <t>405f5468c8ab1dcdd382abea45d7c46c</t>
  </si>
  <si>
    <t>763c3e6918c1f873528249a6639543ba</t>
  </si>
  <si>
    <t>Location: Bristol, PAShift: 2nd shift Equal Opportunity Employer: Minority/Female/Disability/Veteran Waste Management (WM), a Fortune 250 company, is the leading provider of comprehensive waste and environmental services in North America. We are strongly committed to a foundation of operating excellence, professionalism and financial strength. WM serves nearly 25 million customers in residential, commercial, industrial and municipal markets throughout North America through a network of collection operations, transfer stations, landfills, recycling facilities and waste-based energy production projects. Waste Management has an exciting opportunity for a Supervisor to supervise the truck fleet maintenance on the 2nd shift at our shop in Bristol, PA.I. Job SummaryThe Supervisor supervises and provides direct leadership for technicians. Manages work flow and assigns tasks.II. Essential Duties and Responsibilities To perform this job successfully, an individual must be able to perform each essential duty satisfactorily. Other minor duties may be assigned. Oversees the day-to-day operations of employees in the maintenance shop.Coordinates and supervises all maintenance work and repairs, and monitors progress and quality.Reviews driver repairs and other maintenance requests, and prepares work order documents.Performs mechanical duties as needed.Monitors inventory of replacement parts and restocks as needed.Oversees personnel including coaching, training, evaluating employee performance, and conducting disciplinary action as needed. Provides input into termination, compensation, and promotion decisions.Interprets and ensures consistent application of organizational policies and safety regulations.Creates and submits reports as necessary.The 2nd shift starts in the afternoon at 3:00pm and ends at 11:30pmIII. Supervisory ResponsibilitiesThe highest level of supervisory skills required in this job is the management of non-supervisory employees. This includes:Direct supervision of up to 6 full-time employees including: Mechanics and Diesel Technicians.IV. QualificationsThe requirements listed below are representative of the qualifications necessary to perform the job.A. Education and ExperienceEducation: High School Diploma or GED (accredited)Experience: 4 years of relevant work experience working on Diesel or CNG heavy duty trucks.B. Certificates, Licenses, Registrations or Other RequirementsCDL Class A License strongly preferredC. Other Knowledge, Skills or Abilities RequiredPrevious experience diagnosing, troubleshooting &amp; repairing Diesel Engines or CNG powered heavy duty trucksPrevious experience in a Supervisory role with direct reportsProven leadership skillsGood computer skillsKnowledge of DOT regulationsV. Work EnvironmentListed below are key points regarding environmental demands and work environment of the job. Reasonable accommodations may be made to enable individuals with disabilities to perform the essential functions of the job.Normal setting for this job is truck maintenance shop and officeBenefitsAt Waste Management, each eligible employee receives a competitive total compensation package including Medical, Dental, Vision, Life Insurance and Short Term Disability. As well as a Stock Purchase Plan, Company match on 401K, and more! Our employees also receive Paid Vacation, Holidays, and Personal Days. Please note that benefits may vary by site.</t>
  </si>
  <si>
    <t>225495867a2d53e2eb510ad757847680</t>
  </si>
  <si>
    <t>Manufacturing - OtherInsurance</t>
  </si>
  <si>
    <t>3dcffaf508d273ed21e84c4c6a76c9ca</t>
  </si>
  <si>
    <t>a98e8a2cc5b476f6f232692a3378678d</t>
  </si>
  <si>
    <t>Job Description:JOB FAIR TODAY Walk in between 9AM-12PM today and we will get you to work!800 N. Haven Ave. Suite 110 Ontario CA 91764Go online to fill out our online application prior to coming in for speedy service!www.appleone.com COMPANY OFFERS:? Unlimited Overtime ? Union Benefits? Growth Opportunity? Great Pay to $4,000K a monthImmediate need for WAREHOUSE ASSOCIATES today seeking unlimited overtime, union benefits and growth opportunity. Eager to grow and develop, able to pass a background and drug test and career minded will be keys to success in this growing, high tech organization. Will be responsible for order selecting, forklift operating and using the rf scanner for local distribution company. Great Union benefits. Apply for this great position as a Warehouse Associate today! We are an equal employment opportunity employer and will consider all qualified candidates without regard to disability or protected veteran status. You can view all of our jobs online at http://www.appleone.com/?sc=11&amp;id=1085372 Job Experience:,,Years of Experience Required:</t>
  </si>
  <si>
    <t>d7767b3edcb6c76141d5412fd4d8e403</t>
  </si>
  <si>
    <t>669f8bebdbd5bbb296b9579fcdf4e2e7</t>
  </si>
  <si>
    <t>1c5a219cdf6873ab3af6a14dc71a421a</t>
  </si>
  <si>
    <t>We are recruiting for Leading Manufacturer in Rome, GA who is a world market and technology leader in steel wire transformation and coating technologies. This position supervises and controls all the electrical/mechanical preventive maintenance and mechanical/electrical installation of machines/line modifications and adaptations tools and equipment in accordance with work orders and in a timely, reliable, safe and environmental manner. Responsible for all project work in assigned areas of responsibility. Excellent health benefits, best in the NW GA Area!Working hours: VariesSkills:Must meet these Requirements for consideration:1.Knowledge of PLC Trouble Shooting and Programming2. DC and Variable Frequency Drive working knowledge3. Electrical, Mechanical and Structural Drawings - ability to read andunderstand4. Pneumatic/Hydraulic systems working knowledge5. Some boiler experience.6. Mechanical Drives (gear boxes, belt/pulley, direct couplings) workingknowledge7. Electrical Switch Gears working knowledge8. Must have previous electrical/mechanical supervisory experience9. Must be proficient in use of computers - Microsoft Word, Excel, PowerPoint, and Outlook10. Must have excellent written and verbal communication skills11. Must have very good Coaching skills and abilities to instruct others12. Must be able to work when needed with no work schedule limitations13. Must have good working understanding of OSHA Regulations and keyknowledge of Lock Out/Tag Out14. Ability to demonstrate organizational skills - a key element of position15. Experience with preventive maintenance tools/techniques (vibration analysis, infra-red, laser alignment, etc.)16. Experience with CMMS (Computerized Maintenance Management System). 17. Some experience with SAP Maintenance program.18. Experience with European equipment and drawings is strongly recommended.19. Waste Water Treatment experience is a plus. 20. Some experience with ISO 9K &amp; 14K. 21. Experience with SOP documentation.High school diploma or equivalent certification is required. Completion of college and/or technical school training in electrical-mechanical-industrial maintenance.2 years of mechanical/electrical supervision, Maintenance Planning of in-house supervisory training required.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0c080dbfd354754eace45e3312dcebd1</t>
  </si>
  <si>
    <t>518a5d187c5d1aaf17d579b82c3421da</t>
  </si>
  <si>
    <t>c3824692e4b8346516f4474f961c0a7c</t>
  </si>
  <si>
    <t>Manufacturing - Other;Engineering Services</t>
  </si>
  <si>
    <t>a0ab48df33bb20c7823c3b531d2cee37</t>
  </si>
  <si>
    <t>36c4b8b2ae8387608cd27097e1103ec3</t>
  </si>
  <si>
    <t>6d05b452d706a1ca51a31dab6f485d28</t>
  </si>
  <si>
    <t>b9c0527049eb593d866d62bb382b5bff</t>
  </si>
  <si>
    <t>d37c529be50faa3e32b0f8dcc147d383</t>
  </si>
  <si>
    <t>Report this job About the Job Performs basic product design, testing and/or analysis work for a defined portion of a project. Operates in a team environment, providing input to design solutions and participating in design reviews. Develops recommendations within established guidelines; work and decisions are reviewed by supervisors before implementation. Duties: Applies existing applications to routine problems. Produces and/or evaluates possible design solutions to improve cost, quality and performance based on specialized knowledge of engineering applications. This may include possible involvement of other functional engineers, supply management and/or supplier personnel. Analyzes assignments and determines engineering specifications which must be fulfilled for routine problems or projects. Compiles and furnishes necessary information (engineering decisions and reports of pertinent design analyses data) to document the design solution required for building of prototypes and adoption of the design with possible involvement of other functional engineers, supply management and/or supplier personnel. Learns and applies company engineering policies and practices; learns company products. Executes test or analysis plan for product verification and validation. Job Duties: -Develop layouts of factory logistics flow and warehouse/distribution space -Evaluate effectiveness of current or future logistical and material flow processes -Identify cost-reduction and process-improvement logistic opportunities -Conduct special projects to achieve improved methods, layout and work-flow -Develop specifications for equipment, tools, facility layouts, and material-handling systems -Prepare logistic strategies and conceptual designs for production facilities -Apply logistics modeling techniques to address issues with operational process improvement and facility design or layout.Working hours: 6:00 am to 2:30 pmSkills:2+ years of experience desired. Requirements: -Degree in Logistics/Industrial or Production Engineering and/or suitable experience with logistics processes -PC skills in; Excel, Word, PowerPoint -Ability to develop layouts of logistics flow and warehouse/distribution space -Knowledgeable of Warehouse Management Systems -Detail Oriented, eager to learn, and strong communication and analytical skills -Maintain quality standards set forth by management -Safety shoes with internal metatarsal protection. A strong candidate will also have experience with: -AutoCAD -SAP -MS Access -operations experience -experience in project management -warehouse management systems. Report</t>
  </si>
  <si>
    <t>85b32df158f0f9f98a6d714ae0081992</t>
  </si>
  <si>
    <t>b012e8db93c8f16c395796125c6f49ac</t>
  </si>
  <si>
    <t>213da7eeaa59eca54341be52e532d631</t>
  </si>
  <si>
    <t>a902f583eb5e365bd4604a56cc92f616</t>
  </si>
  <si>
    <t>EBC Consultant needed for a long term contract opportunity with SAP America located in Palo Alto, CA. The Big Picture - Top Skills Should You Possess: - Strong Customer Service - Microsoft Office - Time Management What You'll Be Doing: As part of the global EBC team, the Briefing Consultant partners with account teams and meeting sponsors to ensure the goals of every engagement are clearly defined and achieved. She/he will own the visitor experience, end-to-end. Specific responsibilities include: - Perform account discovery to synthesize objectives of briefings and account-specific messages to convey - Improve the quality of agendas, presentations &amp; demo content to customers - Orchestration of meeting preparations and speaker rehearsals - Facilitate briefings to agenda and objective - Manage end-to-end logistics to ensure seamlessness - Craft agendas with solution, line of business and industry focus - Maintain speaker bureau program What You Need to Bring to the Table: - Five years of experience in an EBC or comparable sales or marketing roles, preferably in the technology industry - Extraordinary project management, communications and organizational skills - Understanding of the enterprise solution sales cycle, especially in a software and cloud environment - Proven effectiveness in engaging with senior executives - Great at building relationships with all levels of an organization - Good understanding of SAP enterprise solutions and go-to-market - Embraces fast pace, constant change with grace under pressure - Problem solver - Understanding of multi-cultural customs - Energized by a team effort and environment If This Sound Like You, Apply Now! Recruiter: Kelly Kingera Yoh makes finding and applying for jobs simple. Partner with Yoh to find the right opportunities across multiple industries in the US and UK. Find out more here! YOh, a Day &amp; Zimmermann company, is an Equal Opportunity Employer, M/F/D/V. unity Employer, M/F/D/V. MONJOB J2WSAPAM Ref: 1081168 SFSF: PROF Nearest Major Market: San JoseNearest Secondary Market: Palo Alto Job Segment: Consultant, Consulting, ERP, Marketing Consultant, SAP, Contract, Technology, Marketing #TrackingJobBody ul{padding:0px;}</t>
  </si>
  <si>
    <t>1aa56e827bb0e21bc2f9eef70cba5b79</t>
  </si>
  <si>
    <t>4e36649479435dc5af1c676054d24b02</t>
  </si>
  <si>
    <t>1a8716031e89db0fe9c42ed6bfe0a0e6</t>
  </si>
  <si>
    <t>04b9ee6b034e8d500f1ecdada66088b4</t>
  </si>
  <si>
    <t>43db1fd69bc5b8dd63de3c0cc6e86e7e</t>
  </si>
  <si>
    <t>b7d8a70529eee2682528954e961a0a38</t>
  </si>
  <si>
    <t>15883f69259b9306bdca4cd2b1c78d75</t>
  </si>
  <si>
    <t>7d7b02ca70eb49bff44095214592712f</t>
  </si>
  <si>
    <t>Report this job About the Job HomTex Weaving is now hiring experienced Loom Technicians Weavers, Warp Service and Sewers Competitive pay rates and Insurance Plans Apply in person: 500 Guthrie Road, Belton Report</t>
  </si>
  <si>
    <t>5829d06219d735aa2d6a2dddb4f740eb</t>
  </si>
  <si>
    <t>41f45b344bf94ff2b3523bb01e150126</t>
  </si>
  <si>
    <t>b3b02acb1d6edaf373b8d527d978533a</t>
  </si>
  <si>
    <t>b0c7b80ce8b7b02abeca5b815ac98ee0</t>
  </si>
  <si>
    <t>e8ccdae62a384af072b4d94506f4c9ea</t>
  </si>
  <si>
    <t>31a7e0402b1aac83dc457ca634d8f6a7</t>
  </si>
  <si>
    <t>Report this job About the Job Medical DeviceAssemblerFull time position for an ISO 13485 facility. Responsible for assembling and packaging dressings in accordance with written procedures, safety policies and documentation requirements.High School Diploma or GED required. Previous experience working in an ISO certified environment a plus. Ability to work in a clean room environment and wear appropriate gowns, hair nets and gloves. Excellent manual dexterity and eye/hand coordination. Sit or stand for long periods.Competitive wage, health and dental insurance available, 401k and HSA, and paid holidays and vacation.Please submit your resume to Jennifer at careers@chemsultants.comor mail to Chemsultants,9079 Tyler Blvd,Mentor, OH 44060Click to apply by EMAIL Report</t>
  </si>
  <si>
    <t>e5817d9920e98c3191f226042f19df42</t>
  </si>
  <si>
    <t>d3b19cd23b6e5135ac847a4543b20995</t>
  </si>
  <si>
    <t>9f36042a4aaa69d269dd4da066dd8a8d</t>
  </si>
  <si>
    <t>daccfb6e0b8b445d7253e1555040f441</t>
  </si>
  <si>
    <t>f98c004266a69d6348a63ec5ff5bb590</t>
  </si>
  <si>
    <t>d762c6385c7c3366b040273c63047e23</t>
  </si>
  <si>
    <t>a010cbb5dd9b6e65fe9eb6b5e00bd15f</t>
  </si>
  <si>
    <t>Under general supervision of the Inventory Supervisor or other supervisory/management-level position within the Distribution Center responsible for accurately maintaining detailed records of merchandise in existing inventory as well as inventory on order. This position is categorized as compliance critical and as such requires and is assigned specific responsibility for ensuring continual and proper compliance with all division corporate and regulatory requirements. Accurately counts bulk merchandise in primary warehouse locations. Performs appropriate adjustments on inventory levels. Researches discrepancies as it relates to inventory levels as needed. Requests return authorizations pulls product packages and ships returns and recalls. Provides internal and external customer support. Assists with physical inventory. Develops and implements new processes and procedures when necessary. Supports the Inventory Department with a variety of tasks such as placing purchase orders writes narcotic blanks monitors service levels and breaks down deals. Complies with all appropriate policies procedures safety rules and DEA regulations. Must be able to work overtime when necessary and participate in physical inventory. Performs related duties as assigned. Requires completion of a high school diploma general education degree (GED) or equivalent combination of experience and education. Normally requires less than one (1) year of equivalent work experience. Ability to communicate effectively both orally and in writing Strong product knowledge Good interpersonal skills Good mathematical skill Strong organizational skills; attention to detail Ability to implement processes resulting in satisfactory audit practices Knowledge of Microsoft Word and Excel</t>
  </si>
  <si>
    <t>c9dee823a019b13a87b1ea357ed1420e</t>
  </si>
  <si>
    <t>0d68bd4d381c463e254763b7742deea6</t>
  </si>
  <si>
    <t>364c32bf4822a519caddaba842e62aa8</t>
  </si>
  <si>
    <t>bba4158cad43dfbbe9fc6d419caaed58</t>
  </si>
  <si>
    <t>cb33b80e91e0a9ffb5caa7eca7d6545d</t>
  </si>
  <si>
    <t>484c2ea1f74cfff6be5421d4705635d6</t>
  </si>
  <si>
    <t>e30716a6bc608f3249a227e82ac4547f</t>
  </si>
  <si>
    <t>Report this job About the Job Petrosmith, a well-established, full service oilfield company is seeking: EXPERIENCED DIESEL MECHANIC ABILENE, TEXAS Experienced diesel mechanic needed for our Abilene yard. Must have own hand tools. Pay DOE. Medical Insurance. Life Insurance. 401K. EOE. Apply in person: 7435 US Hwy 277 South Abilene, TX 79606 or send resume to: employment@petrosmith.com No phone calls please. Background/Drug Screen Required. Posting provided by: Report</t>
  </si>
  <si>
    <t>0e253d8e5ba86f366610d5a2edbaf2a3</t>
  </si>
  <si>
    <t>84d14c1e876827baff0cb3626fadb706</t>
  </si>
  <si>
    <t>Poultry processor is seeking a QA Manager..Responsibilities:Manage quality assurance program for entire plantEnsure quality procedures are being followedManage and mentor QA supervisors and techniciansConduct quality and food safety auditsLiase with on-site USDA inspectorRequirements:5+ years meat manufacturing QA management experienceStrong USDAPoultry/meat experience requiredBilingual Spanish a plusCompany will pay relo expenses.</t>
  </si>
  <si>
    <t>a5052a971c9ebba19dc21a61ca439d9e</t>
  </si>
  <si>
    <t>3600dc72b1ce709d1ca62bf7b62fb243</t>
  </si>
  <si>
    <t>0c8913b48c3f1e7df4db5e03b9af8d67</t>
  </si>
  <si>
    <t>c6afd0ff1cbb3923e674de0b898176a1</t>
  </si>
  <si>
    <t>aa7fe4d664be0c9e7c14a5de62bae400</t>
  </si>
  <si>
    <t>1fe4e071af61edeed69f56c342917126</t>
  </si>
  <si>
    <t>aa4936e5c23c782ccb00e4590c778e40</t>
  </si>
  <si>
    <t>Report this job About the Job Looking for an experienced Grain Elevator Manager, position is located in the Lubbock, Texas area.Must have previous or current experience as Grain Evaluator Manager. Will also consider Grain Industry experience. Report</t>
  </si>
  <si>
    <t>0a0b09d772ad6092bd41a80722ad1372</t>
  </si>
  <si>
    <t>37964cada092acca71623787aae919db</t>
  </si>
  <si>
    <t>70a0534267ee1adc052fdedef4afbace</t>
  </si>
  <si>
    <t>This is a night crew position. Hours are 7 PM - 7 AM. Will work a scheudle of Wed, Thurs one week and Mon, Tues, Fri, Sat, Sun the next week. Duties are as follows: (1) To insure that quality standards are being met and approved production procedures are followed.(2) Responsible for on-the-job training and orientation of personnel for Production/Finishing Department.(3) Maintain attendance records, counsel and/or discipline employees within Company policy.(4) Maintain inventory records on all chemicals on a daily basis. Perform physical inventory on a monthly basis.(5) Responsible for all operations of machines and follow-up with maintenance or Supervisor.(6) Requisition, maintain and inspect in-process supplies.(7) Must be able to work overtime as needed on a daily basis, and on call for trouble shooting as needed.(8) Write, update, and maintain production procedures as directed by the Supervisor, Dipping Operations to comply with GMP's.(9) Insure all product specifications, process specifications and any other details covered by the GMP are maintained.(10) Review operating conditions of all equipment and arrange necessary work with the Maintenance Department.(11) Provide ongoing quality inspections examining latex characteristics as well as monitoring daily air burst data to detect possible production problems.(12) Routinely inspect latex machines, machine operators and storage areas to insure that all safety regulations, GMP's and SPB's are in compliance.(13) Monitor daily Dip Skimming to ensure that the dip operators are performing properly.(14) Audit all documents and reports being generated from the Dipping Department. Assure that all documents are completed and signed by appropriate personnel.(15) Maintain highly motivated work force. This includes any reports, evaluations, etc., required in a timely basis, review any personnel problems, and keep overtime at an absolute minimum.(16) Assist twith production planning and scheduling.(17) Assist in troubleshooting the Dipping and Tumbling operations.(18) Assist with safety training and coordinating such meetings.(19) Perform Quarterly Hazard Assessments in the Dipping/Finishing areas.(20) Perform other duties as specified.EDUCATION: MINIMUM REQUIREMENT High school education or equivalent. College graduate preferred.Good verbal, math and writing skills mandatory. EXPERIENCE: MINIMUM REQUIREMENT Minimum two years' production experience preferred. SPECIAL SKILLS: Must be computer literate and have business writing skills. PC and working knowledge of word processing and spread sheet software.PI95500773</t>
  </si>
  <si>
    <t>1c5af076060f4c447c24f4a7eace4dad</t>
  </si>
  <si>
    <t>2f361535dde4f4c04cfec72dcedf4a7d</t>
  </si>
  <si>
    <t>07ab4d68e6806d5ea54ae029ffdae48a</t>
  </si>
  <si>
    <t>Report this job About the Job Production Workers Gupta Permold Corp., a world-class manufacturer of aluminum engineered products, is currently seeking motivated individuals to hire for Shop Production Jobs for all three shifts. We offer excellent wages, and intensive benefit package including health insurance, paid vacation &amp; paid holidays, 401k, life &amp; LTD insurances, etc. Join Our Winning Team! Apply in person, fax or email resume to: Gupta Permold 234 Lott Road Pittsburgh PA 15235 Fax: 412-793-1055 jobs@guptapermold.com Report</t>
  </si>
  <si>
    <t>5fabee235dcd0b383a19a70d891ec794</t>
  </si>
  <si>
    <t>495490c7daaefcce47c3fab1899768bf</t>
  </si>
  <si>
    <t>Large poultry processor is seeking a 2nd shift HR Supervisor. Responsibilities:Manager HR functions for 2nd shift employeesSupport HR Manager projects, etc.Conduct traiing sessions as neededEnsure safety and quality procedures are being followedReport to Shift Manager and HR ManagerRequirements:3+ years HR supervisor or generalist experienceManufacturing background preferred, food experience a plusBilingual Spanish a plusAbility to relocate in the future for promotional opportunitiesCompany will provide relocation package.</t>
  </si>
  <si>
    <t>2f57eb4c924e9624fb2bfdc7fa1f36fe</t>
  </si>
  <si>
    <t>119589359755b41ed626959bdbe9547e</t>
  </si>
  <si>
    <t>b40d8fb6bae4043a93db10db86fb5e35</t>
  </si>
  <si>
    <t>5168fb104dc640ad86a4c2dbdd5addfc</t>
  </si>
  <si>
    <t>f2da3c9541ddd33fe359ea4204704ea5</t>
  </si>
  <si>
    <t>042558d5850aed64f66efc45f7c57a81</t>
  </si>
  <si>
    <t>ecb0f9c3d01a89bf6ef16ec4acc066b1</t>
  </si>
  <si>
    <t>Retail; Personal and Household Services; Medical Devices and Supplies</t>
  </si>
  <si>
    <t>3034a2cd88ecdd9640dcd0efceb862c7</t>
  </si>
  <si>
    <t>0d596ef9225cd32687bf001e338a7419</t>
  </si>
  <si>
    <t>d912de0a11d850ebb21f03eaeebe8066</t>
  </si>
  <si>
    <t>59be913918e46ff78aa82933aff729ed</t>
  </si>
  <si>
    <t>Large poultry processor is seeking a Warehouse Supervisor. Must be open to shift.Responsibilities:Supervise warehouse techniciansEnsure safety and quality procedures are being followedReport to Shift ManagerRequirements:3+ years food industry supervisor/lead experienceMeat or frozen foods preferredBilingual Spanish a plusCompany will provide relocation package.</t>
  </si>
  <si>
    <t>d415f8b08e2c84c2dac98e17372ad4ae</t>
  </si>
  <si>
    <t>7117139ddf70d0a532a368dcbbef309a</t>
  </si>
  <si>
    <t>34b18a290935adb2a54439d39e439fee</t>
  </si>
  <si>
    <t>PLEASE JOIN US AT OUR OPEN HOUSE MONDAY OCTOBER 31ST FROM 12-2PM. AT THE RANDSTAD OFFICE LOCATED IN THE JOHNSON CONTROLS BUILDING AT 6750 BRYAN DAIRY RD LARGO FL 33777. WE ARE HIRING ASSEMBLER AND MACHINE OPS FOR 2ND AND 3RD SHIFT IMMEDIATLEY. MUST BRING YOUR ID AN SOCIAL SECURITY CARD WITH YOU.Working hours: 2nd 3rd shiftSkills:MUST BE ABLE TO PASS A DRUG TEST AND BACKGROUND CHECK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eb18f5edfefdf196b7d10e1c130165f0</t>
  </si>
  <si>
    <t>f6ad7d5a21586427d8b52e9d8c6eb3f6</t>
  </si>
  <si>
    <t>c9b3216c04b836d867e04a1bcee0f70a</t>
  </si>
  <si>
    <t>b7da6c77256ab5d68e0e3054db56288b</t>
  </si>
  <si>
    <t>17cd8d6254820c1512167e1d8b2d3094</t>
  </si>
  <si>
    <t>98919f6ba720592ef48c8b3986819cc4</t>
  </si>
  <si>
    <t>Large food manufacturing company is seeking a Research and Development Manager for their corporate office.Responsibilities:Oversee R&amp;D program for foodservice segmentCoordinate with Marketing, Sales, Operations, and Supply Chain for new product rolloutsLead team of R&amp;D employees, manage and mentor employeesReport to Director of Research and DevelopmentRequirementsMinimum BS in Food Science or comparable, prefer MS7+ years progressive R&amp;D management experience in the food manufacturing industryPoultry industry strongly preferred, will consider other proteinMust have foodservice segment experienceSome travel requiredCompany will assist with relo expenses.</t>
  </si>
  <si>
    <t>f6b058b8f6e2375d0adbc48ec9cc2a89</t>
  </si>
  <si>
    <t>09e544e22458ea6450972257ec20c0bf</t>
  </si>
  <si>
    <t>8eb126663f2b1b90ed4f5b899139c7ea</t>
  </si>
  <si>
    <t>117aced9f9bee4f903ff7696f50531ad</t>
  </si>
  <si>
    <t>9f647d2e07467f15386b043fe7671f63</t>
  </si>
  <si>
    <t>cbaddc10a40924df8ab8abef5a0993d5</t>
  </si>
  <si>
    <t>Title: Press Setup Hourly Craftworkers (Skilled)ID: req8714Type: Hourly Function: Manufacturing Production / Distribution Division: PT - Rings, Liners and VSG Location: Waupun, WI, United States Equal Opportunity Employer Minorities/Women/Veterans/DisabledNote: If you have difficulty applying on line please call 920-324-4741DUTIES AND RESPONSIBILITIES:Note: If you have difficulty applying on line please call 920-324-4741Hourly Craftworkers (Skilled)Setup, operates and adjust compacting presses, robots and furnace. Performs visual and dimensional inspection at the compacting, and sintering operations by performing the following: Reads routers, and production schedules for product specifications such as: dimensions, tolerance, and number of parts to be processed and when. Read special instructions as required. Records information for inspection and production using various form, logs, and computer systems. Monitors product for product specifications using but not limited to the following types of inspection equipment: micrometer, digital indicators, scales, hardness tester, optical comparators, digital controllers, flow gages, and visual aids. Verifies equipment including but not limited to proper press settings, feeds and speeds, temperatures, cycle times, pressure settings and other controls are in conformance to specification by using established standards. Utilizes statistical data to determine conforming product. Analyzes and monitors scrap and nonconforming parts to aid in determining cause of failure. Ability to setup, start shut down, monitor and operate all types of compacting / restrike presses. Install and remove tooling from compacting presses, fine tuning presses for optimum production of parts to meet customer specification and to assure capability of press. Completes first piece inspection and monitors press to assure conformance prior to release to press operators. Makes adjustments to the cams, fill, ram, underfill, stops and core rod. Loads, unloads and operate furnaces, setup and monitors automation in front and back of furnaces. Assures furnace settings are correct. Operates overhead hoists, and hand jacks. Loads and unloads various types of containers, which include but are not limited to pans, bins, baskets and trays. Make adjustments to automation and robots as required. Maintains the appropriate furnace temperatures, atmosphere, belt speed and dew point in relationship for the sintering process of parts. Ability to read, interpret, and follows all safety rules and regulation while perform operations. Troubleshoots and performs appropriate maintenance of the equipment by observation and general cleaning. Constantly be alert of problems that need to be addressed regarding equipment, tooling and quality of production Over time is required as posted weekly, and may be mandated for this position. Any other duties and responsibilities as assigned.REQUIREMENTS:High school diploma or general education degree (GED) is required. Minimum of one year related experience and/or training: or equivalent combination of education and experience.</t>
  </si>
  <si>
    <t>d20f1e06f035a8f1568f7cb622b9ab71</t>
  </si>
  <si>
    <t>a2bf7abb7936600606cc93e33338a3fb</t>
  </si>
  <si>
    <t>197ddb8a29f873692723de02a9ad93b1</t>
  </si>
  <si>
    <t>bc1d5b3a5a94bb0c25def3aac1396105</t>
  </si>
  <si>
    <t>28b5be541e28b14c7236097957b34f8a</t>
  </si>
  <si>
    <t>d42846edf3ea6f8565a4b4dd5c79b0d9</t>
  </si>
  <si>
    <t>Looking for Stand Up Reach Or Stand Up Order Picker Operator Seeking experienced Forklift Operators for order puling and stocking position's in Eastvake distribution center.Duties include but not limited to unloading freight, moving material, stocking, loading freight, offloading, stacking, shrink wrapping.Must be able to work overtime, when needed1st shift - 5am to 130pm OR 10am to 630pm2nd shift - 2pm to 1030pmBoth are Monday thru FridayPay is $11.00Position is temp to permWorking hours: 1st and 2nd shift availbleSkills:******Immediate Openings - please call or email for appointment time*******951 727 3343lisa.rocha@randstadusa.com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t>
  </si>
  <si>
    <t>93ea6b0d0179357e1cfa96906f84c211</t>
  </si>
  <si>
    <t>Electronics, Components, and Semiconductor MfgSecurity and SurveillanceComputer/IT Services</t>
  </si>
  <si>
    <t>5057eac965666d732d251dbb718aa2f6</t>
  </si>
  <si>
    <t>156b19acf86839a7a793f2a5e1895c0a</t>
  </si>
  <si>
    <t>6683425b3506ed95350804348f357f39</t>
  </si>
  <si>
    <t>a224a796b8ff22fd1ad3d9fd0c8c6672</t>
  </si>
  <si>
    <t>67e57d4ab73b8d5efabb8c384004929a</t>
  </si>
  <si>
    <t>ddee09a5625df9e014f4c601a8a6afaa</t>
  </si>
  <si>
    <t>8f2c0716b66013910f4e6f39e281af51</t>
  </si>
  <si>
    <t>8db287019f949b14fd445cb4bb62dc82</t>
  </si>
  <si>
    <t>6d0cf0805b7e7993760aa44515d77258</t>
  </si>
  <si>
    <t>3c395ec65c43335a3766622fb18a1e16</t>
  </si>
  <si>
    <t>a834ff280a3881912b573ffe3b3a7931</t>
  </si>
  <si>
    <t>TEMP TO HIRE OPPORTUNITIES available in La Vergne, TN. 2nd Shift. Responsibilities include picking items from a Pick Sheet and ensuring order accuracy. Once all items have been picked, employee will send orders upstairs to be verified for order accuracy before order is shipped out. Company is looking for individuals who are interested in growing with a very reputable and stable company.Working hours: 12:30PM to 9:00PM / M-F + OvertimeSkills:6 months verifiable warehouse experience Attention to detail and accuracy is a mustStanding and bendingAll interested candidates are encouraged to apply online and then call our office at 615/355-3055 or you can visit our office at 496 Enon Springs Rd. East Smyrna TN (Please ask for Tammy Biroc when you come in)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7a20ccbd42f7add29a40fb43b6e2b66d</t>
  </si>
  <si>
    <t>447d70a4bcf7d57ae60013a99cc85418</t>
  </si>
  <si>
    <t>3cdad0c2e85785639ff4072c6786a8e9</t>
  </si>
  <si>
    <t>Report this job About the Job Pennsylvania Tool &amp; Gages, Inc.accepting applications for experienced precision Machinists/Operatorsmill, grind, EDM, CNC. Excellent wages and benefits. Can apply online at patool@patool.com or PO Box 534, Meadville PA 16335About Pennsylvania Tool and Gages Inc.PENNSYLVANIA TOOL &amp; GAGES, Inc. Is a manufacturer of precision molds, dies, gages, custom machine parts, custom flat ground stock, and a provider of large custom grinding, (up to 16'). Our goal is to support the business posture of major industrial leaders of the electronics, semiconductors and communication business sectors.We are located in the heart of the tool and die industry in Northwest Pennsylvania.This job listing brought to you by The Meadville Tribune Report</t>
  </si>
  <si>
    <t>c5e31ed101e83cfd699f6c8f1c4432fe</t>
  </si>
  <si>
    <t>eacea38e1595bbdc5cc6a3c3535d30c7</t>
  </si>
  <si>
    <t>1bd55d9f95d7a5165204e1f6f5aa0c52</t>
  </si>
  <si>
    <t>Job Description:Stable and growing company seeking professional and reliable candidates who wish to learn more about warehousing - the ideal candidate will have experience in shipping, receiving, picking, and packaging.This is an immediate need and a wonderful opportunity for a candidate looking to establish a career with a top tier company. Please send a resume to be considered for the role. We are interviewing immediately. Entry-level candidates welcome to apply! We are an equal employment opportunity employer and will consider all qualified candidates without regard to disability or protected veteran status. You can view all of our jobs online at http://www.appleone.com/?sc=11&amp;id=1085224 Job Experience:,, Warehouse experience, shipping, receiving, customer service, professional.Years of Experience Required:</t>
  </si>
  <si>
    <t>d3fed6dbacedd3fc19479ad54bf94e04</t>
  </si>
  <si>
    <t>Report this job About the Job Position: Filler Operator Location: Winter Haven, FloridaReport to: Production ManagerPosition Summary:Primary responsibilities are to run and maintain fillers and other related equipment. Operates continuous flow or vat-type equipment to process milk, cream, and other dairy products, following specified methods and formulas. High responsibility - responsible for quality, food safety and product specifications.Role Responsibilities:Clean, set-up, operate and monitor equipment of the production line.Complete all required documentation and scheduled quality checks.Monitor weights, seals, caps, and general packaging of product.Make adjustments to Filler timing and filling, &amp; check mat as neededAbility to troubleshoot and resolve basic to moderate operating difficultiesCollect required samples needed for Quality Assurance testingEnsure that the proper packaging materials are used for each product being produced.Will have working knowledge and experience with wrapper operations; watching for jams and effectively threading wrap to prevent cost downtime due to handler error.Ability to perform filler and filler line changeovers in a safe and efficient matterComplete cleaning checklist once line has completed run.Prepare equipment for next run to include size changes as needed.Maintain a clean, sanitary and safe work area.Responsible for adhering to food safety and quality system requirements by committing to meet all pertinent regulatory, customer and SQF requirements.Assist in identifying opportunities to improve processes.Follow Good Manufacturing Practices.Learn and adhere to safety and security policies and procedures.Follow all sanitation and quality policies and procedures, and report any deficiencies.Performs other duties as assigned.Qualifications and Experience: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High School Diploma or GED preferred; or one to two years related experience and/or training; or, equivalent combination of education and experience.Experience within the food and beverage industry preferred.Experienced at analyzing process data and equipment performance data to improve quality, throughput, and troubleshoot.Able to add, subtract, multiply and divide in all units of measure, using whole numbers, common fractions and decimals. Must be able to stand, walk, kneel and bend required for virtually the entire shift. Occasionally required to climb or balance. Frequently lift and/or move up to 50 pounds and occasionally lift and/or move more than 75 pounds. Must be able to work in a wet environment. Occasionally exposed to fumes or airborne particles; toxic or caustic chemicals. Exposure to nut allergens.Overtime and working on holidays is often required.Be able to effectively work in a team environment.Effective verbal and written communication skills.Ability to work in a fast paced environment.Must be able to pass all medical exams, drug and background checks (including criminal). Borden Dairy is an Equal Opportunity EmployerPI95775951Apply Here Report</t>
  </si>
  <si>
    <t>e495d7ed2f1d3a9b4c444c1b404771d5</t>
  </si>
  <si>
    <t>c13c9b73a3d95d255e809a9e48d715d3</t>
  </si>
  <si>
    <t>dca61aa6323cdacc532dd20dde377bc6</t>
  </si>
  <si>
    <t>ac3d9e53a49258dac7dc9ffcfb34f483</t>
  </si>
  <si>
    <t>Randstad is currently recruiting for Production Operators/Assemblers for openings at Magneti Marelli's Automotive Lighting Division in Pulaski, TN (less than 20 miles from Ardmore, AL as well as Lawrenceburg, TN). Pay for these positions is currently $10.50/ hour with lucrative referral programs, some personal protective equipment and uniforms provided. Pay for individuals with Perfect attendance for the month is $11.50 after monthly incentive. This is a 40 hours per week position, with overtime. Temporary period ranges from 4 to 6 months. The pay increases to $12 per hour if you're hired on permanently. This is a FULL-TIME position. We are looking for career-minded individuals! We currently offer the following shift options:*1st Shift: 5 or 5:30 am to 1 or 1:30 pm.*2nd Shift:1 or 1:30 pm to 9 or 9:30 pm.*3rd Shift: 9 or 9:30 pm to 5 or 5:30 am. Rotating Shifts:6am to 6pm6pm to 6amFirst Week: WORK Monday, Tuesday, Saturday &amp; Sunday. OFF Wednesday, Thursday &amp; Friday. = 48 Work HoursNext Week: WORK Wednesday, Thursday &amp; Friday. OFF Monday, Tuesday, Saturday &amp; Sunday. = 36 Work Hours**The hours DO NOT rotate, only the days.**Working hours: ALL SHIFTSSkills:The ideal Assembler/Production Associate candidate will have the following skills/qualifications:- Ability to add, subtract, multiply and divide- Ability to read, understand and carry out detailed written and verbal instructions- Ability to regularly lift and/or move up to 20 lbs. and occasionally lift and/or move up to 40 lbs.- Ability to regularly stand and walk all day and occasionally reach with hands and arms - Attention to detail- Ability to multi-task, learn and adapt in a fast-past manufacturing environment--Proof of High School Diploma or GED required--Must submit to a drug screen and background check --Must provide a minimum of two positive, verifiable work references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81077103f10a2ed49062cafc08325944</t>
  </si>
  <si>
    <t>AllManufacturing - OtherFood and Beverage Production</t>
  </si>
  <si>
    <t>33392ad76a3f23eae720e58556b560b1</t>
  </si>
  <si>
    <t>bb36d60798b0a0c8c8b0c511b32de431</t>
  </si>
  <si>
    <t>30ca923e14b97d0092a9fabae0a84b21</t>
  </si>
  <si>
    <t>A leading aerospace manufacturer is looking for a CAD/CAM Programmer. This is a 6 month contract position. APPLY NOW!Responsibilities for the ProgrammerUsing a CAD/CAM system to create and edit CAD data for complicated part geometries of sheet metal, extrusion, 3-axis, 4-axis, and 5-axis milled part details, including size and location of holes, slots, etc., to dimensions and tolerances obtained from customer supplied engineering which may include; models, drawings, blueprints, mylars, tool orders, tools, written or verbal instructions, etc. Generates CNC machine code using CAD/CAM and/or software for converting CAD data to machine code via nesting or individually, as required. Must maintain engineering tolerances and GD&amp;T. Verifies accuracy of CAD data and machine code before releasing to production. Diagnoses and reports troubled areas; recommends corrective actions. Requirements for the ProgrammerExperience using Siemens NX, Catia V5, and MasterCam required.Proven skills programming from 2D and 3D model based engineering.Knowledge of Fanuc machine controls is beneficial.Knowledge of first article inspection process is beneficial.BenefitsComprehensive benefit package.This Job is located in Jacksonville, FL -&gt; United States</t>
  </si>
  <si>
    <t>4996b6781ae10a6a3c2ae9cf2b7c4022</t>
  </si>
  <si>
    <t>-Responsibility and authority as outlined in the Quality Manual, Operational Procedures and all Instruction manuals.-Functions within an ISO/Team environment effectively. -Responsible for personnel working on the line are following company safety policies.-Responsible for making sure all safety guards are in place during operation.-Responsible for maintaining housekeeping standards and a safe environment.-Responsible for meeting all quality standards for product produced on line.-Responsible for all quality testing associated with the line.-Responsible for meeting production goals set for the line.-Performs preventative maintenance and cleaning on equipment as assigned.-Performs minor mechanical repairs in a safe and efficient manner.-Ensures proper operation of associated equipment with the line.-Observes all local and Company safety policies and procedures as well as housekeeping requirements.-Mechanically inclined as verifiable by transcript, reference, testing, or other approved -Basic computer, math and reading knowledge and PLC interaction experience.-Good verbal communication skills as demonstrated in the context of the interviewing processes.-Strong inter-personal skills as demonstrated in the context of the interviewing processes and verifiable references.-Must have G.E.D. or high school diploma-Must have a valid driver's license to operate forklift's and other machinery-Must pass background check-Must pass pre-employment drug screeninghttps://loopapply.com/apply/62/E68FC2865F296CF18E2B005056984D64 "&gt;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130e51451529aa39acf62548baa9bd51</t>
  </si>
  <si>
    <t>Equipment Install/Maintain/RepairFacilities Management/MaintenanceGeneral/Other: Installation/Maintenance/Repair</t>
  </si>
  <si>
    <t>a39c7326cf3f8676b505677c0ce0e827</t>
  </si>
  <si>
    <t>be4d83294ec30d7defde78a1b290d0fc</t>
  </si>
  <si>
    <t>e22bbc16e1fb1c1b309a435074e6f1b0</t>
  </si>
  <si>
    <t>Our Large Manufacturing company is seeking a Maintenance Mechanic with experience working in and around mechanical and electrical machinery. This is a Direct Hire and Full Time Opportunity! Salary: $30.00-$36.00 an hour Hours- Mon- Fri 40 hours a week plus Overtime-Perform and/or assist in the troubleshooting, adjustments, repairs, and/or fabrication of all mechanical, electrical (to include PLC's), hydraulic, and pneumatic components of all plant processing equipment. -Must have the ability to complete any documentation associated with all assigned tasks.-Maintain preventative maintenance program and complete the necessary associate documentation.-Coordinate maintenance activities with the maintenance manager/supervisor to maximize the utilization of plant equipment and operating efficiency.-Work together with Facility Manager and Maintenance Manager/Supervisor to establish a personal development/improvement plan for yourself and your position.-Establish a working relationship with regional maintenance and safety departments.Working hours: 1st ShiftSkills:-Minimum 2 years experience in Electrical PLC Programming-Industry experience from Pharma, Cosmetic, or Food preferred but not a requirement-Specific programs include but are not limited to:*Allen-Bradley CompactLogix *SLC500 PLCs *Motion Controls*Servo*RSLogix 500*RSLogix 5000If you are interested in learning more about this opportunity please feel free to respond with a resume for further consideration, or email directly at Pamela.Barros@randstadusa.com 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b1256302144ed12faed8d4cfe78be340</t>
  </si>
  <si>
    <t>8b75b36b2c107e638c6672020daeb441</t>
  </si>
  <si>
    <t>ea782b31c726e146db54dc29f16b28d6</t>
  </si>
  <si>
    <t>a886175e502d63065dd8c7f24d2efc80</t>
  </si>
  <si>
    <t>bdb97344010f6fe7ae1f1b17f2deb435</t>
  </si>
  <si>
    <t>Randstad is currently recruiting for Assembler II's for Gems Sensors, located in Plainville, CT for both 1st and 2nd shift. Primary Duties include: * Assembling * Testing * Inspecting * Soldering * PackingWorking hours: Monday - Friday 6:30am - 3:00pm or 3:00pm - 11:30pmSkills:* 1 year experience in either electrical/mechanical assembly * Must be able to read blue prints * Soldering experience a plus * High School diploma or its equivalent Gems Sensors Inc. is an equal opportunity employer.- They evaluate qualified applicants without regard to race, color, national origin, religion, gender, age, marital status, disability, veteran status, sexual Orientation, gender identity or any other characteristic protected by law.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12aab4e9958826ca184a77ea9a1e6663</t>
  </si>
  <si>
    <t>North Carolina Poultry plant is seeking a Safety Manager.Responsibilities:Manage and mentor safety supervisors and employeesManage plant safety programPlan and schedule manpower to maximum efficiencyConduct safety training sessionsPerfrom safety auditsEnsure safety and quality procedures are being followedReport to HR or Plant ManagerRequirements:5+ years safety management experience in a manufacturing plant envirnomentExperience in poultry or other meat plants preferredStrong OSHA knowledgeFamiliarity with DuPont or other formal safety programsBilingual Spanish a plusCompany will provide relocation package.</t>
  </si>
  <si>
    <t>83ce461808ab8f5b613895b6d6058e65</t>
  </si>
  <si>
    <t>An leading manufacturer located in Eastman, GA is looking for a Maintenance Supervisor. This is a direct hire opportunity. Relocation assistance for qualified candidates. APPLY NOW!Responsibilities for the Maintenance SupervisorLead and train maintenance team on recently upgraded equipmentUse and troubleshoot industrial electrical and mechanical equipmentConduct preventative and predictive maintenance on machinesDemonstrate exception electrical and mechanical skillsRequirements for the Maintenance Supervisor5+ years of leadership experience in an industrial maintenance capacityMust have hands on experience with industrial electrical and mechanical equipmentMust be able to use and troubleshoot PLC, CNC machinery, robotics etc. Must be able to lead and train a team of 7-10 employees on newly upgraded equipment. BenefitsComprehensive benefit packageRelocation assistance for qualified candidates.This Job is located in Eastman, GA -&gt; United States</t>
  </si>
  <si>
    <t>a753470d2cd5489cb36c9345a94b6d3b</t>
  </si>
  <si>
    <t>7a668ab7d1b99e56bd3e49a8ed3d38a3</t>
  </si>
  <si>
    <t>cdabd977e37293e14e034b16e0e08c86</t>
  </si>
  <si>
    <t>4c3ac4e6f7cecce17dd79705bbd31912</t>
  </si>
  <si>
    <t>fa9b64e474a68f89142f60f4d5f7bd04</t>
  </si>
  <si>
    <t>-Responsibility and authority as outlined in the Quality Manual, Operational Procedures and all Instruction manuals.-Functions within an ISO/Team environment effectively.-Loads raw materials in dumper or on bale conveying table.-Operates materials dumper or bale conveyor opening bales.-Moves and empties waste hoppers.-Assists in packaging of semi and finished goods.-Delivers finished goods and semi-finished good to lines or warehouse.-Helps with manual sortation of plastic bottle stream.-Assists in banding of boxes for transportation.-Grinds reject bottles in appropriate grinding areas.-Observes all local and Company safety polices and procedures as well as housekeeping requirements.-Duties and responsibilities may vary and change due to product specifications.-Miscellaneous related duties as assigned.-Proficient reading, computer and math skills as determined by local testing or other verifiable methods.-Manual dexterity as well as good hand/eye coordination as determined during the interviewing processes. -Good inter-personal skills as demonstrated in the context of the interviewing processes and verifiable references.-Must have G.E.D. or high school diploma-Must have a valid driver's license to operate forklift's-Must pass background check-Must pass pre-employment drug screeninghttps://loopapply.com/apply/62/E68FC2DA7AE1A9F18E2B005056984D64 "&gt;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3aad5af06aca82e559c5c9876b0f406e</t>
  </si>
  <si>
    <t>92f8c9b1bc023b7cb6050b2b76678348</t>
  </si>
  <si>
    <t>Randstad is looking for a Machine Maintenance Technician to work in our Dallas facility. This person will be a responsible self-starter who can work independently as well as work under the direction of senior technical staff and management. They will perform predictive, preventive and general maintenance on automated intelligent production equipment.The technician must meet and exceed customer expectations for high quality, preventative and emergency maintenance on equipment with minimal supervision. They must be able to communicate with the customer regarding system issues and follow up on all escalations with leadership.Working hours: Hours varySkills:--One to two years technical or military school with mechanical training; or a mechanical field service provider with equivalent experience--Professional and courteous customer service--Perform accurate and thorough system repairs--Advanced electrical trouble shooting ability and knowledge of electronic diagnostic tools--Address operational and technical issues to optimize productivity--Maintains operation of machinery and mechanical equipment by completing preventive maintenance requirements on engines, motors, pneumatics, conveyor systems, and production machines; following diagrams, sketches, operations manuals, manufacturer's instructions, and engineering specifications; troubleshooting malfunctions.--Locates sources of problems by observing mechanical devices in operation; listening for problems; using precision measuring and testing instruments.--Determines changes in dimensional requirements of parts by inspecting used parts--Rebuild equipment and replace/ repair detective components including motors, gear boxes, clutches, bearing and electrical system.--Trouble shoot and repair mechanical and electrical components --Maintains equipment, parts, and supplies inventories by checking stock to determine inventory level; anticipating needed equipment, parts, and supplies; placing and expediting orders; verifying receipt.--Prepares mechanical maintenance reports by collecting, analyzing, and summarizing information and trends.--Maintains continuity among work teams by documenting and communicating actions, irregularities, and continuing needs.--Maintains safe and clean working environment by complying with procedures, rules, and regulations.--Contributes to team effort by accomplishing related results as needed--Overtime and Travel may be required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aedba8eabcdd4c2bd23335370fd3c072</t>
  </si>
  <si>
    <t>2f84ca08d73134e05e967855a0316f12</t>
  </si>
  <si>
    <t>10812a6bb7fed6bcad43ca09e645324c</t>
  </si>
  <si>
    <t>a91046907632ab41ba95518027fdf3e6</t>
  </si>
  <si>
    <t>Are you searching for an opportunity to be a part of a team? Do you find it important to pay close attention to detail while still being able to meet production goals? If you are a team-oriented person who appreciates quality work and follows procedures then you have found the right position as a Vehicle Service Attendant. If you think you have what it takes then apply with us to be a Hertz Vehicle Service Attendant! Candidate must have a clean driving record and possess a valid US driver's license. This is an hourly paid position and pay is based on current scale. Nominal overtime required as needed. As a Hertz VSA... You'll be responsible for vehicle preparation to ensure vehicle is ready for customer pick-up.Drive and park vehicles on-lot as needed.Check for vehicle damage and ensure features of the vehicles are operational.Check vehicle status. (rentable/non-rentable)Ensure interior of vehicle is clean. (windows, door jams, trunk, vacuum, etc)Fill gasoline tank and check fill levels of all fluidsClean the exterior of vehicle. (debug and wash)Meet processing and standardization quotas.Perform related tasks as directed by managers.Able to work outdoors in all types of weather conditions. Must have a valid driver's license and excellent driving recordAbility to drive multiple types of vehiclesEffective verbal communication skills with customers, co-workers and managementMust be able to carry out additional duties and responsibilities as assigned by management due to operational needs.Must be able to work days, nights, weekends and holidays.Must be at least 20 years of age.Must be able to work outside year-round.Applicant must possess all auditory, speaking and communicating capabilities necessary to complete the responsibilities detailed above. The essential functions of this position include, but are not limited to, the following: sitting, standing, walking, bending and twisting, climbing, driving, pushing and pulling, hearing, writing, lifting, typing, seeing, reading and the ability to use a computer and telephone. Hertz is a Drug-Free Workplace. All employment is contingent on successful completion of drug and background screening. EEO/AA: Females/Minorities/Disabled/Vets</t>
  </si>
  <si>
    <t>6a45dff06238e894771ddb613dcc2462</t>
  </si>
  <si>
    <t>da37dd6f7a79ebb0c1bb3e23fc45cef0</t>
  </si>
  <si>
    <t>34226aa6a853df1596fd241dfa3e94d5</t>
  </si>
  <si>
    <t>Report this job About the Job Spray painting or powder coating metal fabricated parts on a production conveyor line. The applicant must have knowledge of how to spray paint and know the painting equipment with a minimum of one year experience.On the day of the interview please be prepared to spray paint some parts so we can evaluate your painting experience. Report</t>
  </si>
  <si>
    <t>f1428e93a1804a62b569d5215f7bd0c6</t>
  </si>
  <si>
    <t>175fcd739535d2c27a9c53f7008976be</t>
  </si>
  <si>
    <t>Report this job About the Job Welders Wirco, Inc. is looking for highly skilled WELDERS The right candidates must be proficient in Mig and Tig welding. The ability to fit up and weld products from a blueprint is a plus. Must be able to read and understand blueprints and make appropriate decisions based on measurable criteria for various customer specifications. Good candidates will work within precise limits and standards of accuracy. Able to visualize objects in three-dimensions from plans and drawings. A High school diploma or GED required. Certification for welding is optional provided you have five years' experience in welding in a manufacturing environment. Come work for us as a team player. Wirco, Inc. offers: medical, dental, life insurance, short term disability, 401K, vacation and holidays. Send your resume by November 10th, 2016 to: Wirco, Inc., P.O. Box 609, Avilla, IN 46710 or email to: cboyer@wirco.com EOE , Listing from KPC Media, www.kpcnews.com Report</t>
  </si>
  <si>
    <t>7a5c90706aa8c98aee1e3e1684b6213a</t>
  </si>
  <si>
    <t>53314ead26936059abddebedebbc6117</t>
  </si>
  <si>
    <t>a21be58c2433c50363dd1504bbfc0c96</t>
  </si>
  <si>
    <t>2190aa1e89a08ab1a26494efdf404747</t>
  </si>
  <si>
    <t>d956b78784d273b29eef39a5f3064f65</t>
  </si>
  <si>
    <t>299984f105d7f6953a97ccf9cc05ab4c</t>
  </si>
  <si>
    <t>Since 1879, The C.A. Lawton Co. has been meeting the changing needs of the business and industrial communities. Under five generations of family leadership, Lawton has grown from offering pattern making and foundry products to providing all facets of production services, including: Foundry Work, Pattern Making and Machine Shop. Job duties may include but not limited to:Electrical wiring of buildings, stationary machines, and related equipment. Maintaining and repairing of existing electrical infrastructure. Assembling and installing electrical conduit. Installing control and distribution apparatus and connecting power cables to industrial equipment. Testing continuity of circuits to ensure electrical compatibility and safety of components. Preparing sketches of equipment wiring, following diagrams, and reading blueprints. Requirements:Must have 5 years of industrial electrician experience with a mechanical aptitude. Journeyman license and PLC knowledge is a plus. Pay/Benefits:$18-$23/hourMedical, Dental, Vision, Life Insurance Short and Long Term Disability 401k Plan Flexible Spending Accounts Vacation and PTO Source: HR 1st Search</t>
  </si>
  <si>
    <t>014e5f9e987b29a08f2e659577d36a7d</t>
  </si>
  <si>
    <t>Production Work Full and Part Time Shifts Available: 1st: 7am-3:30pm Mon.-Fri. 2nd: 3:30pm-2am Mon.-Thurs. Build new &amp; refurbish pallets. Benefits: all weekend off, paid holidays, paid vacation, monthly bonus plus attendance bonus. Please mail resume to: Chippewa Pallet Inc. P.O. Box 63, Chippewa Falls, WI 54729 or stop for application: 8268 Commerce Parway or call Rick or Joyce at 715-723-3730</t>
  </si>
  <si>
    <t>109413997c8a6e14cb0bb6d7f4b9a3f6</t>
  </si>
  <si>
    <t>61f69d0cbf9361f0193599a688ef230d</t>
  </si>
  <si>
    <t>ba229d149392378224f68c4e8d743318</t>
  </si>
  <si>
    <t>Job Description:I am actively recruiting for an entry-level assembly position available at a medical multinational company. You will be manufacturing small Medical Device components. Must have previous assembly and manufacturing experience. Must be mechanically inclined and be able to catch on quickly. This position is fast pace in a production environment.Requirements:-Assembly experience (doesn't matter what type)-Accurate record keeping of work performed-Stability/longevity in employment history-Microscope experiences is a plusMust have a High School diploma and be able to pass drug screen, 7-year background and previous employment verification.$25,000 to $27,040KMon - Fri 6:00am-2:30pm or Mon - Fri 2:15pm-10:45pm We are an equal employment opportunity employer and will consider all qualified candidates without regard to disability or protected veteran status. You can view all of our jobs online at http://www.appleone.com/?sc=11&amp;id=1085494 Job Experience:,Years of Experience Required:</t>
  </si>
  <si>
    <t>bb2941fcb42c9708032a505eecb0f76a</t>
  </si>
  <si>
    <t>ce7b4dd79c8e3687948a55181e8a4c03</t>
  </si>
  <si>
    <t>9e7f68b943d37214d4fae20ebe8ed25c</t>
  </si>
  <si>
    <t>ce02f7df3df016ae728cbb39efd519e2</t>
  </si>
  <si>
    <t>4bb46cc0d246d9edfe42f683ca3d30c8</t>
  </si>
  <si>
    <t>Janitorial &amp; Cleaning</t>
  </si>
  <si>
    <t>42e8894ad37366833d54a74cc1dd180d</t>
  </si>
  <si>
    <t>32a0d78640b74f570abd94639ec642a5</t>
  </si>
  <si>
    <t>d83cc9e903c8f03f3f2ecec9e7a8b1eb</t>
  </si>
  <si>
    <t>46e7a19c9573cd1637b14820bb1acb44</t>
  </si>
  <si>
    <t>8d94ab7120545eed7b5ae71c4a366d28</t>
  </si>
  <si>
    <t>9b8c5e98a5694cbe06bd5f2fee7e11ba</t>
  </si>
  <si>
    <t>A leading manufacturer located in Winchester, VA is looking for a Corporate Manufacturing Engineer. This is a direct hire role. Candidates need to have 3+ years experience with mechanical design, machine design, fixture design as well as some project engineering experience. This is a chance to work with a company that truly puts its employees first and provides a great work-life balance. Relocation assistance provided for qualified candidates. APPLY NOW!Responsibilities for the Manufacturing Engineer Successfully lead projects from start to completion without frequent direct supervision.Identifies, develops, plans, and implements capital projects as needed.Design machines and fixtures to support productionUtilize 3D CAD softwareRequirements for the Manufacturing Engineer3+ years of manufacturing engineering experienceMust have experience with mechanical design, machine design and/or fixture design Must have project engineering experience from start to finishMust have experience with 3D CAD softwareBenefits for the Manufacturing EngineerExcellent benefit packageUp to 15% annual bonusGreat company culture and work-life balanceThis Job is located in Winchester, VA -&gt; United States</t>
  </si>
  <si>
    <t>267435fa3c7ded44871fafebf6816da9</t>
  </si>
  <si>
    <t>05e0e1c7e96a9168b762f437488fc9c6</t>
  </si>
  <si>
    <t>Zoo Printing -- where the "Promise of Printing Partnership" is our way of life.We develop partnerships with our customers as well as our employees. As an employee, you will be given every opportunity to grow a career.We work as a team, embracing diversity and leveraging individual's strengths to drive success. Here you will learn new skills and are encouraged to learn our business from top to bottom. We thrive on growing our business and growing your career.Zoo Printing is one of the largest trade printing companies in the United States and we are experiencing record growth TODAY! We pride ourselves on promoting from within, so there is unlimited opportunity to grow with us!Zoo Printing is an equal opportunity employer with corporate headquarters located in Los Angeles, CA and production facilities in California, Kentucky and New Jersey. We'd like to give you the opportunity to develop a career with us! APPLY TODAY!We are looking for experienced Prepress Technicians!Prepress Technicians operate on the front-end of the printing process. They set the foundation for successful printing production by ensuring that the proper format, appearance, and layout of text and images is set before the full print run for a wide variety of printed products.Prepress technicians take electronic files and import them into specialized software, making color, text, and digital image corrections as needed.ResponsibilitiesReceive and manipulate customer filesPre-flight customer filesFile layoutRequirements2-3 years of relevant experienceAdobe SuiteMac proficiencyPrinergy (preferred but not required)What's In It For YOU?Develop a career with an established industry-leader Paycheck every two weeks Full benefits (health, dental, vision) after 30 days Paid holidays Paid time off 401K Annual Performance Reviews PI95650413Apply Here</t>
  </si>
  <si>
    <t>e4227a8e1e28e08903ca06435b2cca1b</t>
  </si>
  <si>
    <t>10e2b626e176c8795f1a3c32164b8b17</t>
  </si>
  <si>
    <t>1fbad04c4e3f224bfede9f832a426c4f</t>
  </si>
  <si>
    <t>b8bae3c461c391347533716135ee83ae</t>
  </si>
  <si>
    <t>11cb6926d801549a9702077289b08620</t>
  </si>
  <si>
    <t>Job Description:This Sales Coordinator Position Features:? Excellent Compensation Package? Fun Working Environment? Company Invested In Your Success? Great Pay to $45KImmediate need for sales coordinator seeking excellent compensation package, fun working environment and company invested in your success. Self starter, good organization skills and excellent communication skills will be keys to success in this prestigious, family-oriented organization. Sales Coordinator for a leading manufacturer specializing in producing sports nutrition ingredients. Looking for someone to support the sales department with documentation and processing orders. Someone who is knowledgeable with chemical terminology and perform clerical and administrative support duties for a sales office. Apply for this great position as a customer service today! We are an equal employment opportunity employer and will consider all qualified candidates without regard to disability or protected veteran status. You can view all of our jobs online at http://www.appleone.com/?sc=11&amp;id=1085320 Job Experience:,,, MUST be able to pass background and drug screeningContact Amber Anderson-Cruz for immediate interviews at aanderson@appleone.com or call (909) 484 3824Years of Experience Required:</t>
  </si>
  <si>
    <t>582590936efd442187bf9319476d9ab4</t>
  </si>
  <si>
    <t>1e0e1bc03bc54646ba59cfcce2a5bfec</t>
  </si>
  <si>
    <t>e28a67be51bac6ee281b036d4f24fcbf</t>
  </si>
  <si>
    <t>19e73829452fa7fdd5bff4fd56c385b7</t>
  </si>
  <si>
    <t>99b9819077df0680c56493012c8bc2b5</t>
  </si>
  <si>
    <t>48d41bbd8a4206250881b17e09f26ed8</t>
  </si>
  <si>
    <t>034cd21a7aec65e136969bde5a76a861</t>
  </si>
  <si>
    <t>Industrial Maintenance Technician</t>
  </si>
  <si>
    <t>e8a11234b7641d2cbcbcc541aede6782</t>
  </si>
  <si>
    <t>cf27232e8f3fa8452de29c43cf1f892b</t>
  </si>
  <si>
    <t>c73bf4c698d2edf2ccb8ad63fc14d4b8</t>
  </si>
  <si>
    <t>ad97e100235063d2524861bcb16ba241</t>
  </si>
  <si>
    <t>2db8b2676ef7c310bc382d3735c4177b</t>
  </si>
  <si>
    <t>6e244b276ad8f4121b494283ea2d873f</t>
  </si>
  <si>
    <t>bcfd5c97e41937d4ead07cf03657abf9</t>
  </si>
  <si>
    <t>We are always looking for great talent to fill current/future openings at Assurant. As a Material Processor, you will be cross-trained to work in various departments within the Wireless Services Team. You will have the opportunity to use your computer skills as you verify and enter product and customer information into the system and your attention to detail will be critical as you inspect, label, and package our products. If you enjoy working with your hands and your head, independently and as a team, this may be your chance to join a Fortune 500 company growing in the wireless industry! We offer comprehensive company-subsidized group benefit plans (with health insurance eligibility on the first day of employment) to full-time and part-time employees. We also offer short-and long-term disability, stock purchase plan, 401K with profit sharing, generous paid time off, and much more.Special Requirements:- Ability to sit and/or stand for an 8, 10, or 12-hour shift depending on work schedule- Ability to manually lift and carry up to thirty (30) poundsPrimary Job Accountabilities/Responsibilities:- Unpack cell phones and batteries and sort into bins- Perform quality checks by visually and manually inspecting product- Use a computer to enter customer and product information- Charge, test, package, and label cell phone batteries- Use small amounts of alcohol to clean products- Place cell phone handsets and all required parts into packaging- Identify and label product packaging for processing into inventory- Complete shipping documents and print shipping labels- Prepare orders and equipment for shipment- Perform other duties as assigned including moving of material as neededTo learn more, visit: https://www.youtube.com/watch?v=JTOm2RM5AZo QualificationsRequired Experience, Skills, and Knowledge:- High school diploma or GED- Basic computer skills, including Microsoft Office, and the ability to toggle between multiple screens when entering data- Must be able to sit and/or stand for an 8, 10, or 12- hour shift depending on work schedule- Ability to manually lift and carry up to thirty (30) poundsPreferred Experience, Skills, and Knowledge:- Experience in a manufacturing, warehouse, or shipping/receiving environment- Ability to work in a fast-paced environment and meet production standards- Good interpersonal skills (verbal and written) and the ability to effectively communicate with both colleagues and leadership- Ability to work both independently and within a team environment- High attention to detailWe offer a competitive salary and comprehensive benefits to full time and part time employees including medical, dental, STD, LTD, life insurance, 401(k), generous paid time off and much more.We strive to maintain a professional, yet friendly environment and promote professional and career development for our employees.Assurant is an Equal Employment Opportunity employer. All aspects of consideration for employment and employment with the Company are governed on the basis of merit, competence and qualifications without regard to race, color, religion, sex, national origin, age, disability, veteran status, sexual orientation, or any other category protected by federal, state, or local law.</t>
  </si>
  <si>
    <t>7735961fe6a8abe5a3565c2b45f0398c</t>
  </si>
  <si>
    <t>4d3052d304a5df1e6439f895927cd165</t>
  </si>
  <si>
    <t>75653c81c64e21ebe42b1fee9a71c34f</t>
  </si>
  <si>
    <t>BLENDER- 2nd shift, four 10-hour shifts/week. Blending materials to be used in plastics extrusion process. Good math skills required. Apply in person. Infinity LTL, 20 Progress Drive, Morrisville, PA.</t>
  </si>
  <si>
    <t>26271a04fcd6578cce25ed5e4fa0e047</t>
  </si>
  <si>
    <t>763c48eb502f5cb1d3c2ef6773294c68</t>
  </si>
  <si>
    <t>de80d32914688913f27222dcc8d6243a</t>
  </si>
  <si>
    <t>827d43aa12583ae4df73638db15b351b</t>
  </si>
  <si>
    <t>ffaaad0f826eae2d98d741a91a030ad6</t>
  </si>
  <si>
    <t>2f478078de60b67c5cbd08bde4be9896</t>
  </si>
  <si>
    <t>02923f069f9b0787d7188a77610c1625</t>
  </si>
  <si>
    <t>275e7db8a93c7356ef35104434988cfe</t>
  </si>
  <si>
    <t>b0b4ce31e5d833c483794b913c4fbb44</t>
  </si>
  <si>
    <t>Randstad is currently recruiting for Production Operators/Assemblers for openings at Magneti Marelli's Automotive Lighting Division in Pulaski, TN (less than 20 miles from Ardmore, AL as well as Lawrenceburg, TN). Pay for these positions is currently $10.50/ hour with lucrative referral programs, some personal protective equipment and uniforms provided. Pay for individuals with Perfect attendance for the month is $11.50 after monthly incentive. This is a 40 hours per week position, with possible overtime. 120 day temp-to-hire. The pay increases to $12 per hour if you're hired on permanently. This is a FULL-TIME position. We are looking for career-minded individuals! We currently offer the following shift options:*1st Shift: 5 or 5:30 am to 1 or 1:30 pm.*2nd Shift:1 or 1:30 pm to 9 or 9:30 pm.*3rd Shift: 9 or 9:30 pm to 5 or 5:30 am. Rotating Shifts:6am to 6pm6pm to 6amFirst Week: WORK Monday, Tuesday, Saturday &amp; Sunday. OFF Wednesday, Thursday &amp; Friday. = 48 Work HoursNext Week: WORK Wednesday, Thursday &amp; Friday. OFF Monday, Tuesday, Saturday &amp; Sunday. = 36 Work Hours**The hours DO NOT rotate, only the days.**Working hours: All ShiftsSkills:The ideal Assembler/Production Associate candidate will have the following skills/qualifications:- Ability to add, subtract, multiply and divide- Ability to read, understand and carry out detailed written and verbal instructions- Ability to regularly lift and/or move up to 20 lbs. and occasionally lift and/or move up to 40 lbs.- Ability to regularly stand and walk all day and occasionally reach with hands and arms - Attention to detail- Ability to multi-task, learn and adapt in a fast-past manufacturing environment--Proof of High School Diploma or GED required--Must submit to a drug screen and background check --Must provide a minimum of two positive, verifiable work referencesWe look forward to hearing from you!931-347-3580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a33d9935210ec85282d18eec5275b9a8</t>
  </si>
  <si>
    <t>e6d64afd4d26df4952842ba9881e6937</t>
  </si>
  <si>
    <t>SQL Server/My SQL DBA needed for a permanent opportunity with Yoh's client located in Mascoutah, IL. Secret Clearance and Security+ with ITIL certification required. What You'll Be Doing: - Assist teams in designing, developing, and deliver / implementing data solutions to include: architecture design, prototyping of concepts to proof of concept, development of standards, design and development of test plans, code and module design, development and testing, data solution debugging, design and implementation of a solution that follows efficient design techniques and development that meets and exceeds the intent of the design of the data solution. - Effectively manage day-to-day tasks / activities in coordination with the different teams of developers to effectively meet the deliverables and schedule of a data solution component within larger application projects. - Lend support to various business and technology teams as necessary during design, development and delivery to ensure solid, scalable, robust solutions. - Support and maintain data and database systems to meet business delivery specifications and needs. - Be able to clearly communicate complex technical designs and solutions in clear, concise, and easily readable format by both technical and non-technical personnel. - Communicate effectively in both verbal (i.e. day-to-day discussions, team meetings) and written (requirements and design specifications) form, as well as have an overall ability to be clear and concise in all communications. What You Bring to the Table: - Strong design, development and implementation experience with MySQL and Microsoft SQL Server database and scripting - Expert with Linux servers - Thorough working knowledge of the design and database development processes, methodologies and their direct implementation to data solution projects. - Strong database setup, configuration, maintenance / support, programming, debugging and testing skills, troubleshooting skills, and experience with numerous operating systems, database environments and architectures. - Experience deploying and using databases in virtualized environments. - Experience in developing and executing a data solution implementation plan. - Strong knowledge and experience with database tuning, ETL, DTS, T-SQL and business intelligence technologies. - Strong decision making and problem solving skills and experience with data solution projects. - Programming background - Excellent English communications skills. - Secret Clearance - Bachelor's degree in Computer Science, Software Engineering or a related field - At least 8 (eight) years of experience in data solutions development - Must have Sec+ certification prior to starting - Must obtain ITIL Foundations certification prior to starting What's In It For You? We welcome you to be a part of one of the largest and legendary global staffing companies to meet your career aspirations. Yoh's network of client companies has been employing professionals like you for over 65 years in the U.S., UK and Canada. Join Yoh's extensive talent community that will provide you with access to Yoh's vast network of opportunities and gain access to this exclusive opportunity available to you. - Medical, Dental &amp; Vision Benefits - 401K Retirement Saving Plan - Life &amp; Disability Insurance - Direct Deposit &amp; Weekly ePayroll - Employee Discount Programs - Referral Bonus Programs Opportunity is Calling, Apply Now! Recruiter: Scott Bennekemper Phone Number: 314-275-1236 Email: scott.bennekemper@yoh.com Yoh makes finding and applying for jobs simple. Partner with Yoh to find the right opportunities across multiple industries in the US and UK. Find out more here! Yoh, a Day &amp; Zimmermann company, is an Equal Opportunity Employer, M/F/D/V. Click here to contact us if you are an individual with a disability and require accommodation in the application process. J2W: INFOTECH ; J2W: ENG; MONJOB J2WBRSTL Ref: 1075317p Branch: IT &amp; Telecom Nearest Major Market: St Louis Job Segment: Telecom, Telecommunications, Medical, SQL, Database, Technology, Healthcare #TrackingJobBody ul{padding:0px;}</t>
  </si>
  <si>
    <t>66bfbec64d310ac0a69df1f72fa7050a</t>
  </si>
  <si>
    <t>Come work for a Fun, high-energy industrial design company. We're seeking a warehouse assistant for a FULL TIMEposition in the company. Duties include preparing material for cutting, assembly, assisting with company projects. High attention to detail is required. - Previous experience as a craftsman/woodworker is a plus, but not entirely necessary- Previous experience working in a warehouse or production environment is also a plusPlease apply with your resumeWorking hours: 40+Skills:Key strengths we are looking for in a candidate: - previous experience with a table saw- good with their hands- part-time (for now)- detail oriented- need to be able to lift 50 pounds- some college strongly preferred- clear communication skills Flexible schedule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dd5c225de6a4f027a3674b5c30ed0c25</t>
  </si>
  <si>
    <t>f0588f9f81a52766f40be6a3947732de</t>
  </si>
  <si>
    <t>bb8ee2af2f214d3ec533eca77d5c295e</t>
  </si>
  <si>
    <t>3eb61fe8afb2b3e376ddecf31d4879a1</t>
  </si>
  <si>
    <t>Tends to a group blow molding machines that processes plastic containers. Responsbile for visual and systemic quality checks. Makes mechanical adjustments to equipment.Takes initiative to reach department/company goals including safety, quality and reliability. Work Environment:Climate controlled.Must be able to stand on your feet for 12 hour shifts on a concrete floor. Must be flexible and be able to work either 12 hour day or 12 hour night shift and rotate every three months. JOB QUALIFICATIONS:* Associates degree in electronics, automated technology, etc. and or related experience.* At least 2 years relevent experience* Mechanically inclined as verifiable by transcript, references, testing, or other approved methods.* Strong verbal communication skills as demonstrated in the context of the interviewing processes.* Strong inter-personal skills as demonstrated in the context of the interviewing processes and verifiable references.https://loopapply.com/apply/62/E69D55D7871CA7F18E2B005056984D64 "&gt;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0bd46a2ac39a1b1012030d8b7fe62308</t>
  </si>
  <si>
    <t>54f55b8136b18c00f9c4b3140a8fd101</t>
  </si>
  <si>
    <t>0420d6e02eec1485d0cbc62798468c5b</t>
  </si>
  <si>
    <t>5801495c4c2e96219e9f9a81c2802c5a</t>
  </si>
  <si>
    <t>1dfc305d8385686cec9bdf57050bed96</t>
  </si>
  <si>
    <t>2c81ed72d005816d1fcb6a02652f3c0f</t>
  </si>
  <si>
    <t>9ad84f7335a25c7c2c8f1a461ac94d7f</t>
  </si>
  <si>
    <t>82a98341caf8a5f230f8a0dcb73b3295</t>
  </si>
  <si>
    <t>66a903b6fe1ee12562b3f5621f206cca</t>
  </si>
  <si>
    <t>AllManufacturing - OtherOther/Not Classified</t>
  </si>
  <si>
    <t>bf465081f904ecbed0609771e2fdc48b</t>
  </si>
  <si>
    <t>e874c934b146c0823a06fc275f6b3868</t>
  </si>
  <si>
    <t>b6dc977dd6b90cf23f553c794f37bfe8</t>
  </si>
  <si>
    <t>Looking for a long term position with a growing and stable position!Capable of reviewing customer drawings and planning out operations to produce a completed product to customer specifications. Must understand GD&amp;T Drawing prints using Auto Cad Designing toolingProgramming using Master Cam or Feature Cam Knowledge of running a Mill and Lathe Able to program G code Mills and LathesExperienced setup and operation fro prototypes on Mori/Hass Lathes, live tooling and millingKnowledge of using inspection tools and GD&amp;T to inspect completed products properlyWorking hours: 7Am to 4 PMSkills:Must have 2-5 years in a manufacturing environment Must have the above experience to applyMust be able to pass a drug test and background check If interested please apply to be considered!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3e959045ad0d3937caabd7b8410b35de</t>
  </si>
  <si>
    <t>7183db45c848df8ee8a2cb2bceb6d869</t>
  </si>
  <si>
    <t>Report this job About the Job Laminate Technologies, Inc . is seeking a Production Supervisor for 2nd Shift - 4/10 hour work days 2nd Shift - 4/10 hour work days Duties &amp; Responsibilities * Daily Operations * Manage 25 employees * Improve efficiencies thru time studies and implementation of set up reduction and thru put improvements * QC * Scrap reduction thru root cause analysis &amp; implementation of countermeasures * House Keeping &amp; 5S This is a very hands on role with all the responsibilities that go with meeting production requirements while supplying the customer with Quality products and timely delivery. Experience * 3-5 years in a similar role * Strong communication and people skills * Ability to positively influence &amp; lead work force * Microsoft Office products BenefitsMedical/Dental/Vision-Profit Sharing/Bonus-401KPlease submit resume with salary requirements to LamtechHR@lamtech.net Click Image to View Adprovided by The Tiffin Advertiser-Tribune Report</t>
  </si>
  <si>
    <t>b78a537c02a4d01a23a3c9090c63f1b3</t>
  </si>
  <si>
    <t>Job Description:This Sales Representative Position Features:? $75,000 salary + commission. If you?re happy with the base salary, do not pass go.? Career path like no other. ? Health, Dental, 401 and Vision coverage Responsibilities: -Generate leads -Make prospecting calls.-Work remotely from office and must be able to travel 60% of the time-Focuses sales efforts by studying existing and potential volume of dealers and achieving assigned quotas -Maintains professional and technical knowledge by participating in company product training, attending educational workshops -Must be able to make a sales pitch to institutions to market to our customer base.-Proven track record of sales achievements in a regional or national organization. We believe in under promise and over deliver.-Strong presentation and relationship building skills --Be honest and proactive in your communication to customers and carriers. As a Sales Representative you are the Problem Solver, the Head of Quick Decisions, and Entrepreneur for your book of business. You are the one-and-only as far as your customers and carriers are concerned ? making sure freight is picked up and delivered across America, 24/7/365. If you have an unbelievable work ethic (we?re talking top 10% of anyone you know), the drive for financial freedom, and skin thick enough for making cold-calls ? then this might be the sales career for you. We are an equal employment opportunity employer and will consider all qualified candidates without regard to disability or protected veteran status. You can view all of our jobs online at http://www.appleone.com/?sc=11&amp;id=1085324 Job Experience:,,, Experience in outdoor living products highly preferredFor immediate interviews please call Amber Anderson-Cruz at (909) 484-3824 or email aanderson@appleone.com Years of Experience Required:</t>
  </si>
  <si>
    <t>78ff48c5781f18e3e80e7eb5c32a30a2</t>
  </si>
  <si>
    <t>ebb31a638aa1564813ed5feb6b8d1867</t>
  </si>
  <si>
    <t>fc85c25555e69e03c0c6bcf2450e5dac</t>
  </si>
  <si>
    <t>9c7d49a9ecbc444caabad79ec01dd34a</t>
  </si>
  <si>
    <t>7a0e575a767e1b42c9fa5761dab9a7e3</t>
  </si>
  <si>
    <t>ba0bc0896a3f61355194a064c5224d04</t>
  </si>
  <si>
    <t>dfc07e0329c48f8a5bd9dde879870866</t>
  </si>
  <si>
    <t>ddc7978fb3eff3a236444664a5211497</t>
  </si>
  <si>
    <t>Large poultry processor is seeking a Feed Mill Manager.Responsibilities:Manage entire feed mill operationsOrder ingredients and work with transportation lines to coordinate deliveryManage and mentor superintendent, supervisors, and techniciansEnsure safety and quality procedures are being followedReport to Live Operations ManagerRequirements:5+ years feed mill management experiencePrefer experience with a meat processing company, but will consider standalone feed mill experienceBachelor's degree a plusBilingual Spanish a plusCompany will provide relocation package.</t>
  </si>
  <si>
    <t>f86568afc096de05ee28aab22d7ef9c1</t>
  </si>
  <si>
    <t>4f68674c38e87cb2d186052907f3f839</t>
  </si>
  <si>
    <t>b5d4d1bab1a8d323c124911dfbad7ebc</t>
  </si>
  <si>
    <t>6f946057b3e470247712aa14c53dfbe7</t>
  </si>
  <si>
    <t>a5dc4acf9abb7e4b36009759c67ef23e</t>
  </si>
  <si>
    <t>f51552d5223d66e2d8d78ee8dd52005c</t>
  </si>
  <si>
    <t>d3d32f5da8ec0a2f52d1739929d5910d</t>
  </si>
  <si>
    <t>Perform/maintain preventative maintenance of production and utility facility. Repair and maintain machinery including, but not limited to: water pumps, hydraulic exchangers, welding, building and grounds, and other various equipment. Use preventative maintenance software programs as needed. Must be willing to work on any shift as needed.Working hours: 1 opening on 1st shift / 1 opening on 2nd shiftSkills:* Basic mathematical knowledge is required* Must be able to work in cold, wet environment* High School diploma or GED, plus 5 years experience with electrical control, pneumatics, hydraulics and welding.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992f77b88c4f13001bb0dce542ed8df2</t>
  </si>
  <si>
    <t>ed84fb8c75685e11f5d052d40354dca1</t>
  </si>
  <si>
    <t>372e726693d253f76fd4a3c051b12423</t>
  </si>
  <si>
    <t>Job Description:Looking for a FUN company to work for?? I have an immediate need for a Customer Service Manager from Consumer Goods. This fun company is looking for someone to handle the distribution of the product. They are looking for someone with Consumer Goods background. Bilingual Spanish is a plus! You will be in charge of fulfillment, returns, exchanges, damaged goods, distribution, and managing around 2-3 employees. They do prefer someone with MAS200 experience but open if you don't have it. Possible travel to Mexico once a week to check on the plant there. Benefits are great! They offer Medical, Dental, 401K, Vacation/Sick Time. Must be energetic, self-motivating, self-starter and possess excellent customer service. Please attach your resume in a Word format when applying for this position. We are an equal employment opportunity employer and will consider all qualified candidates without regard to disability or protected veteran status. You can view all of our jobs online at http://www.appleone.com/?sc=11&amp;id=1085203 Job Experience:,Years of Experience Required:</t>
  </si>
  <si>
    <t>7126b62a5fbf2e4a8f9fe2793e24f811</t>
  </si>
  <si>
    <t>8c269406aa6d46ef4ccb04bd682d0905</t>
  </si>
  <si>
    <t>54c4ef14ef171c58e45693698cca29d3</t>
  </si>
  <si>
    <t>Manufacturing - Other; Wholesale Trade/Import-Export</t>
  </si>
  <si>
    <t>a60cf53f20df3edd582d88e93657870d</t>
  </si>
  <si>
    <t>82e1e0708314f271de7ff03dc03a54f7</t>
  </si>
  <si>
    <t>Report this job About the Job KIK Custom ProductsKIK is an Equal Opportunity / Affirmative Action Employer.Job ID 2016-4113# of Openings 1Job Location US - IN - Elkhart Posted Date 10/27/2016Division KCMOverview: KIK Elkhart's Main Plant is seeking a people oriented production leader to oversee and support the 2nd Shift Production team. The Production Supervisor is responsible for the daily production schedule, line crewing and general administration of multiple manufacturing lines within a facility to maximize productivity, minimize cost while maintaining quality. Trains and supervises production staff. This position leads midnight shift (11 PM - 7 AM).Essential Job Functions: Directs the work team and supervises the shift's production to meet published schedules.Maintains a consistently safe work environment and personally demonstrates his/her commitment to safety and compliance.Achieves consistent quality and high efficiency levels by optimum utilization of equipment and manpower.Ensures efficient coordination and processing of a high volume of work orders and develops and maintains a very close and effective working relationship with all other departments.Ensures that production schedules are attained daily while meeting safety, cost and quality objectives.Directs involvement with improving operating efficiencies, reducing costs, identifying unfavorable trends and taking timely corrective actions.Holds employees accountable for maintaining an inspection ready workplace at all times. Ensures that proper levels of Good Manufacturing Practices, Health and Safety and Housekeeping rules are maintained and that regulatory requirements are met at all timesThe above statements describe the general nature and level of work only. They are not an exhaustive list of all required responsibilities, duties, and skills. Other duties may be added, or this description amended at any time. Qualifications: Minimum Education and ExperienceTwo-year degree or significant experience required in area of disciplineAt least three years supervisory experience in a manufacturing production environment Additional RequirementsProduction Quality experience a significant assetExperience with ERP system.Computer skills in ExcelKnowledge and experience in production and manufacturing processes, equipment and techniquesKnowledge of engineering and technology principles and practices (5S, Lean)Must be used to working out on the production floor at least 80% of the timeThank you for your interest and consideration of a career with KIK!www.KIKCUSTOM.comwww.KIKCORP.com PI95777120Apply Here Report</t>
  </si>
  <si>
    <t>352b8b7df95447514f110f445119dd95</t>
  </si>
  <si>
    <t>0be4f96367f488e3c66809095ec53093</t>
  </si>
  <si>
    <t>2e8355bed2677ed2a6a4b41e99acf113</t>
  </si>
  <si>
    <t>021b5254ce1cd40bab87dc40478b78a9</t>
  </si>
  <si>
    <t>61d2092ed576287231a1ea8046934272</t>
  </si>
  <si>
    <t>Large food manufacturer in East Texas is seeking an Environmental Manager. Responsibilities:Manage and mentor wastewater and environmental team members- staff of 15Manage environmental program including waste and storm water complianceInteract with government agenciesEnsure safety and quality procedures are being followedReport issues to the Plant ManagerRequirements5+ years environmental and waste/storm water experienceStrong preference for meat industry experienceBilingual Spanish a plusBachelor's degree preferredCompany will pay relocation expenses.</t>
  </si>
  <si>
    <t>90e7794bfa92dad803246b8af5906d70</t>
  </si>
  <si>
    <t>Job Responsibilities:If you are seeking a career with Unlimited Possibilities, outstanding co-workers and a chance to make a difference, Plastipak offers an opportunity for mechanically inclined people who can multi-task and thrive in a fast-paced work environment! We are seeking an Electrical Support Technician, who will have responsibility for electrical support within our site. This includes electrical installation on new projects, reliability improvements and troubleshooting. This role has opportunity to make a significant impact. Other responsibilities include: -Communications with vendors and plant personnel.-Produce documentation for new and existing production lines in AutoCad and Excel.-Installation, troubleshooting and debugging of machinery. -Performs other duties as assigned.Qualifications: -High school diploma or GED required-Strong verbal and written communication skills-Knowledge and experience with the installation and design of electrical controls-Experience with AutoCad, RS Logix 500 and 5000programming software -Working extended periods of time standing-Ability to lift up to 50 lbs or more frequentlyhttps://loopapply.com/apply/62/E6871BEEEE740DF18E2B005056984D64 "&gt;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3df1ad091479198b5cda1d046bd9f220</t>
  </si>
  <si>
    <t>Responsible for managing and coordinating the activities of the Flexo Press, Rewind and dpackaging/Finishing Departments across all shifts. Responsible for the attainment of goals for productivity, waste, quality, safety, on-time delivery and customer satisfaction.Plans, organizes staff, directs, supervises and controls the daily manufacturing and/or support functions of the department.Interact with internal and external departments to assure attainment of department objectives.Manages employees issues, communicates and enforces company policies. Maintains positive and effective relationships with employees.Assigns crews for overtime when authorized. Approves employee time cards. Manages direct labor costs.Problem solve production issues.Ensures EHS guidelines are followed by all employees, vendors and visitors. Serves as Program Champion on EHS programs as appropriate.Interfaces with temporary service regarding staffing needs.Keeps abreast of product technology and supports/assists with all process improvements.Performs other duties as assigned by Plant Manager. Provides input to the Plant Manager on performance issues. Required Skills:Ability to achieve a high level of employee efficiency and morale through strong consistent leadership and the use of sound management and human relation principles.Basic knowledge of finance and budgets.Excellent written and verbal communciation skills.Basic computer skills. Required Experience:5 years experience in a manufacturing environment. 2 years experience in a Supervisory/Manaement role. Preferred: Experience in flexo printing manufacturing.High school degree or equivalent. Bachelor's degree with concentration in Industrial Management, Industrial Engineering, Mechanical Engineering, Graphics Art or related field preferred or related equivalent experience. Preference will be given to individuals with flexo or other related print experience.</t>
  </si>
  <si>
    <t>d163abf0fbd3fd32919612db736137d9</t>
  </si>
  <si>
    <t>f2420aae08719b489df363bf89b5442d</t>
  </si>
  <si>
    <t>AGRICULTURETrejo Labor Service, LLC, Lake Park, GA now hiring 280 temporary Farm Workers to work in Lowndes and Echols Counties, GA; Hamilton, Madison and Suwannee Counties, FL from 11/1/2016 to 5/31/2017. Hourly wage of $10.59 (GA) or $10.70 (FL). Piece rates ranging from $0.40 per bucket to harvest sweet potatoes to $3.00 per one gallon/six lb. bucket to harvest blueberries or hourly wage in area of intended employment, whichever is higher. Manually perform the following activities: grade and pack carrots and green beans; plant sweet potatoes and onions (sweet and red); transplant blueberry bushes, cabbage and leafy greens; and harvest, grade and pack onions (sweet and red), cabbage, leafy greens, sweet potatoes and blueberries. Work will be performed in extremely hot, cold and/or wet conditions. Walk, bend, reach, stoop, and stand for prolonged periods of time. Lift and carry 50 lb. bags of carrots repetitively. Drug testing is conducted post-hire at the employer's expense and is not part of the interview process. Negative results are required before starting work. Three months verifiable experience grading and packing vegetables required. Three quarters of an average of 40 hrs./wk guaranteed. Tools, supplies and equipment provided at no cost. Housing provided at no cost if outside commuting area. If applicable, transportation and subsistence expense to the job will be paid upon completion of 50% of the employment period, or earlier. Apply for this job by reporting to the nearest SWA in the state in which this ad appeared or contact the Valdosta Career Center, Georgia Department of Labor, 221 South Ashley Street, Valdosta, GA 31601, (229) 333-5211, JO# GA652165526.</t>
  </si>
  <si>
    <t>f9646e00faccc5134e0b381050e5aff2</t>
  </si>
  <si>
    <t>de40655262aca7313eb640f863d79f64</t>
  </si>
  <si>
    <t>d3324661ef66c9fddc333a14d74bdc42</t>
  </si>
  <si>
    <t>d39a3ec86e33e8697a790862c267cc08</t>
  </si>
  <si>
    <t>$200 Bonus ! Need some extra money for the Holidays? Could you use an additional $200? Green Circle Growers is now accepting applications for Greenhouse Labor through the Holiday Season. These positions also provide an opportunity to eventually become full-time after 90 days of employment. You can earn a $100 bonus once you are hired and work 45 days and then you can earn an additional $100 for completing 45 more days, for a total of 90 days, and being hired full-time. If you are hired after 90 days, you get a raise as well as become eligible for benefits including health, dental, vision, life insurance, 401K, paid holidays, and paid vacation. We have immediate openings for up to 75 positions starting at $9.50 per hour. Must submit to drug screen and background check. For immediate consideration, contact Angie Rosalez at (440) 776-1840, or apply in person at Green Circle Growers, Plant 2 Office, 15809 St. Route 511, Oberlin, OH, Monday thru Friday, 9:00AM to 4:00PM. You may also apply at www.greencirclegrowers.com Green Circle Growers is an Equal Employment Opportunity Employer.</t>
  </si>
  <si>
    <t>79b959f969349f5c7402957f4513eeeb</t>
  </si>
  <si>
    <t>375708d2ed6b97c85f95dce386d75d02</t>
  </si>
  <si>
    <t>ce7720dbc95730dbdbd00f2bb024888e</t>
  </si>
  <si>
    <t>3704e22793286b82c3838e7cfe554f85</t>
  </si>
  <si>
    <t>df2228421f8b1cf21e8c48919650df96</t>
  </si>
  <si>
    <t>334c49ef19544d2058ef7700d1c1a856</t>
  </si>
  <si>
    <t>e42d7bdb0b604e0b6a93562844830cd5</t>
  </si>
  <si>
    <t>Report this job About the Job Production Workers NEEDED Apply in person: Little Kentucky Smokehouse 400 T. Frank Wathen Rd. Uniontown, KY 42461. Posting provided by: Report</t>
  </si>
  <si>
    <t>bb26ae9144249bf5c55440b132a97bdd</t>
  </si>
  <si>
    <t>Report this job About the Job Second Shift Warehouse SupervisorsC.R. Gibson is seeking Warehouse Supervisors in our high volume, high capacity warehouse. Responsibilities include overseeing in-bound containers, put-away, replenishment, picking orders and shipping. Must have 1-2 years in Distribution or Manufacturing environment with supervisory experience, ability to work with computers and inventory management knowledge, Log-pro preferred. High school education with some secondary or trade school preferred. We offer competitive compensation, medical, dental, 401(k) &amp; more. Please apply online at cssindustries.com or in-person at 4013 Helton Dr, Florence. Report</t>
  </si>
  <si>
    <t>5ec06032fd5a447c400cb40fe986fde3</t>
  </si>
  <si>
    <t>ecc4f49c4b1e986901a0a3b6f8ba9353</t>
  </si>
  <si>
    <t>cdf9681c46f42cb4aedbbbc4e8d296f7</t>
  </si>
  <si>
    <t>6ae5c725b347c5bb0af1a1ee4ce5b1b8</t>
  </si>
  <si>
    <t>Certified Nursing Assistant - CNA - Every Weekend - Day Shift - Highgate (Dedham</t>
  </si>
  <si>
    <t>3e00131f140446d2a2ae1f63b57d49a1</t>
  </si>
  <si>
    <t>BankingFinancial ServicesMedical Devices and Supplies</t>
  </si>
  <si>
    <t>d511453542b4b21394d1b8c8059982ea</t>
  </si>
  <si>
    <t>225dd8c4eb6c81a7c80658c6ae9bbd21</t>
  </si>
  <si>
    <t>51cdacad68aa02910c99fd07f8e000b1</t>
  </si>
  <si>
    <t>RESPONSIBILITIES:Kforce has a client that is seeking a Senior Corporate Accountant in Newton, MA.Essential Functions: Responsible for the ownership of month-end close processes Prepare and consolidate financial statements Allocate expenses Prepare cash flow statement Prepare variance analysis and reporting package Ensure financial records are maintained Assist with cash forecasting Ensure reconciliation of expenses Guide and train staff Aide in technical accounting research and draft treatment position papers Assist in SOX compliance Perform ad-hoc financial analysisREQUIREMENTS: Bachelor's degree in accounting 4 - 6 years of accounting experience; public accounting experience and CPA preferred Experience in general ledger and property accounting a plus Proficient with Microsoft Office and Yardi General Ledger preferred Knowledge of accounting practices and procedures</t>
  </si>
  <si>
    <t>04f34d9b0d2d485d9bc212fb3bd387c7</t>
  </si>
  <si>
    <t>462d378a6ecb83c95bf6528121e16a27</t>
  </si>
  <si>
    <t>94606499bebc3f25585c5e418cf41aa5</t>
  </si>
  <si>
    <t>Responsible for the maintenance of various subsidiary ledgers on a daily basis as well as preparation of financial statements, account analysis, and assisting in the monthly accounting close, including general ledger entry preparation. BS degree requiredMinimum 3 years prior accounting experienceMS Office</t>
  </si>
  <si>
    <t>15f4fd370e77c51f5ebc0710c3707bfc</t>
  </si>
  <si>
    <t>PHP DeveloperPHP DeveloperOur client, based just north of Boston, is seeking a talented PHP Developer to assist their team on a contract basis! If you're skilled in building efficient and reusable PHP modules and looking for your next assignment at a company with great culture, apply today for immediate consideration! Requirements:Solid experience with PHP web frameworksFamiliar with front-end technologies (JavaScript, CSS3, etc.)Good understanding or security compliance, user authentication and authorizationUnderstanding of data storage integrationFamiliarity with SQL/NoSQL databases and their declarative query languagesGD101 Hollister Staffing and all its related entities provides equal employment opportunities (EEO) to all employees and applicants for employment without regard to race, color, religion, gender, sexual orientation, gender identity or expression, national origin, age, genetic information, disability, or veteran status or other categories protected by applicable federal,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t>
  </si>
  <si>
    <t>b670734d732f6c9655b50d4f0b972b4b</t>
  </si>
  <si>
    <t>19f25961827b2614acc164efe4f0abcf</t>
  </si>
  <si>
    <t>1c43b0c36e01c75bee48207ef884c0e3</t>
  </si>
  <si>
    <t>356bf9acb63814d01091b0343ada7612</t>
  </si>
  <si>
    <t>63651115b2c9339020d3088d4bf81281</t>
  </si>
  <si>
    <t>RESPONSIBILITIES:Kforce has a client in the Malden, Massachusetts (MA) area that is seeking a Junior Healthcare Analyst on a temporary to permanent basis.Responsibilities Include: Maintain reporting and budget access tables Set up new service lines, cost centers, expense and revenue codes as identified Weekly review and correct new cost centers and mapping for Kaufman Hall dimensions, chart of accounts, and cost report mappings Responsible for providing a high level of customer service to assigned service lines/departments Be fully knowledgeable on all aspects of the department functions and reporting as well as the work/data flow and systems to be able to respond and resolve all issues Perform monthly review of staffing and non-staffing variances, research variances and provide complete explanations for the Pre-CFO and CFO meetings Prepare, review and process all departmental staffing and non-staffing reclasses to ensure accurate reflection of expenses Work with the department management, staff as well as Purchasing and AP to correct any outstanding PO's or request to correct and prevent further errors For staffing reclasses verify the correct data and/or allocation in the Meditech source data; prepare comprehensive monthly analysis of major variances at the service line and the departmental level Provide thorough explanation of relevant factors and supporting documentation Generate monthly report package for all service lines for Director and to be presented to SVPs; complete quarterly state filings for Bed Count, Financials, Surcharge Payors and Unmatched Payors; review and correct the quarterly casemix downloads Improve submission quality by reducing errors Submit to the state and follow-up on questions or issues Develop and complete quality measures for the inpatient, ER and observation patient reporting; assist in the preparation of Hospital cost reports for Medicare and MedicaidREQUIREMENTS: Bachelor's degree with a major in Accounting Hospital healthcare experience required Requires seven years demonstrated knowledge in financial applications and their use, including cost accounting, budgeting, reporting, and the general ledger Solid working experience with monthly entries, accruals, prepaids, trial balance, and financial statements Full understanding of financial work flow including patient accounts, accounts payable and payroll</t>
  </si>
  <si>
    <t>d76d850e6c09928514b55d119868e740</t>
  </si>
  <si>
    <t>5d1c8325df665b59271427cc530198b3</t>
  </si>
  <si>
    <t>30de8d0261f1a79ca499f6cf669aafc5</t>
  </si>
  <si>
    <t>RESPONSIBILITIES:Kforce has a client that is seeking a Financial Auditor II in Framingham, Massachusetts (MA).Essential Functions: Participate in pre-audit surveys Prepare audit programs Review and evaluate work, findings and recommendations Direct activities of auditors, monitor progress, and provide guidance Inform supervisor of audit progress Perform special projectsREQUIREMENTS: Bachelor's degree in Accounting or Finance MBA, CPA, CISA or CIA preferred 2 - 3 years of experience in a public accounting firm Big 4 or large regional experience Knowledge of accounting principles and auditing techniques Knowledge of Oracle and ACL desired 5 - 10% travel; possibly some international travel Understanding of internal controls Excellent project management skills Excellent communication skills</t>
  </si>
  <si>
    <t>c1737b87b62678eb407c1f750c98de87</t>
  </si>
  <si>
    <t>ADNS - RN - Tower Hill in Canton</t>
  </si>
  <si>
    <t>fdcd59227a616ba1bc677e936f904dfe</t>
  </si>
  <si>
    <t>81caeb2eeec6f4f2c28f8a27b2ed834d</t>
  </si>
  <si>
    <t>Application Development ManagerApplication Development ManagerOur client, a globally relevant financial services firm, is seeking an Application Development Manager to join their Boston office! In this position you'll use your leadership skills and technical insight to drive innovation throughout the financial applications used in this office, promoting best practices and suggesting streamlined processes. Qualified candidates, apply TODAY for this opportunity to see YOUR work change the technical landscape of a global company!! Essential Duties:Identifying deficiencies in in current transactional and reporting systems, scheduling development tasks and timelinesOverseeing system integration activities, directing outside consultants as necessaryActing as subject expert in activities related to architectural design, maintenance and enhancement modifications to database applications, document management systems, and intranet developmentPerforming hands-on development work, establishing best practice approach to compiling applications, release and combining code from various potential source developersOverseeing resource estimation and allocation Managing relationships with outside vendorsHiring, training, developing, and mentoring a strong development teamQualifications:Bachelor's degree in a technical fieldAt least 7 years' experience leveraging strong leadership skills to translate business ideas into fully-functional technology solutionsAt least 4 years' hands-on experience with financial applications, especially transactional and reporting applicationsProven ability to deliver capabilities on time and within budgetWillingness and ability to be a hands-on member of the development teamExcellent project management skills; strong understanding of programming methodologiesSuperior communication, interpersonal, and mentoring skillsNecessary Technical Capabilities:C#, ASP.NET MVCHTML5, CSS3, JavaScriptAJAX, XML. JSON, jQueryRestful Web Services, Web APISQL Server 2008/2012Team Foundation ServerVisual Studio 2013Crystal, SSRS, or other reporting toolsGD123 Hollister Staffing and all its related entities provides equal employment opportunities (EEO) to all employees and applicants for employment without regard to race, color, religion, gender, sexual orientation, gender identity or expression, national origin, age, genetic information, disability, or veteran status or other categories protected by applicable federal,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t>
  </si>
  <si>
    <t>11aa53a1f1f3040b585eb307e5e1fe1d</t>
  </si>
  <si>
    <t>Full-TimeBrookdale Hixson 4515 Hixson Pike Hixson, TN 37343 Job #:062632Brookdale. Bringing new life to senior living.Forget the latenights and frozen food. As a Brookdale cook you'll join a team of kitchen prosmaking meals from scratch on a set schedule that lets you have a life. You'llfind opportunities to earn baking certifications attend culinary road shows andget advanced training. Our cooks do more than just create delicious menus; theyconnect with residents and enlighten lives. Joining Brookdale opens doors toadvancement opportunities in a fast growing industry and lets you truly make adifference.Preferred skills and qualifications:* High school diploma or GED* One year of commercial cooking experience* ServSafe Certification or ability to obtain* Availability to work every other weekend and some holidaysIf you're a Brookdale associate, please consider referring someone through the Good People Program!Brookdale is an EOE-(Equal Opportunity Employer) and drug-free workplace.Brookdale offers a number of benefits to full-time associates including, but not limited to: medical, dental, vision, disability, life, paid time off, educational reimbursement. All associates, age 21 and older, are eligible to participate in the 401(k) retirement savings plan.</t>
  </si>
  <si>
    <t>857961e58011feb1042ea36913d06d30</t>
  </si>
  <si>
    <t>90c3469e63900fa97b1954f15b98e8b5</t>
  </si>
  <si>
    <t>445e4398c3cec45c4c6f64d362d02c72</t>
  </si>
  <si>
    <t>2a634547ac02aec78748abc4181de63f</t>
  </si>
  <si>
    <t>0d94bd70e4e230107a1d142ef4fad367</t>
  </si>
  <si>
    <t>Michael Page is partnering with a highly innovative and dynamic consumer manufacturing company located just west of Boston. This company is team oriented so this Quality and Sr. Quality Engineers function as project leads within their products and able to work on something they see go to production. This role has an emphasis on upstream and design quality for new product development.Client DetailsMichael Page is partnering with a highly innovative and dynamic consumer manufacturing company located just west of Boston. This company is team oriented so this Quality and Sr. Quality Engineers function as project leads within their products and able to work on something they see go to production. This role has an emphasis on upstream and design quality for new product development.DescriptionSenior Upstream Quality Engineer - New Product Development will:Responsible for planning, management, and execution of new product development projects, including:Product DefinitionQuality Functional Deployment (QFD)Development of Design Qualification Test Plan (DQTP)Project scoping and risk assessment (Engineering)Facilitate FMEA and analyze cross functionally Participate in Design, Tool Release, Engineering Build ReviewsProcess Control Plan and Manufacturing Scorecard DevelopmentConducting Supplier Quality AuditsProfileSenior Upstream Quality Engineer - New Product Development requires:BS Degree in Mechanical or Electrical Engineering required; MS preferredExperience on new product developmentAbility to work kin fast paced environmentAbility to travel if neededExcellent communication skills.Job OfferHighly competitive compensationFast paced and dynamic environmentTeam oriented and highly collaborativeExtremely bright engineers</t>
  </si>
  <si>
    <t>cd6dd48361a0c6ea40d28142e9d399b2</t>
  </si>
  <si>
    <t>1a039c7187081dbae1edafb16b58e5f7</t>
  </si>
  <si>
    <t>0e9502e93f3b411af8dd0baec0a78901</t>
  </si>
  <si>
    <t>e234185af1aba5c1aed903c330067b94</t>
  </si>
  <si>
    <t>13394bf2834184c264672014dcd8b303</t>
  </si>
  <si>
    <t>056bdbcd235752ebd9f4e331c895b8e6</t>
  </si>
  <si>
    <t>RESPONSIBILITIES:Kforce is working with a top CPA firm just outside of Boston, Massachusetts (MA) that is seeking an Audit Senior.Responsibilities: Plan and supervise financial statement engagements Ensure complete client satisfaction through open communication, managing expectations, meeting deadlines and proactively sharing engagement accomplishments Manage, develop, train, and mentor staff including performance and engagement reviews Attend professional development and continuing educations sessions on a regular basisREQUIREMENTS: Bachelor's degree CPA will be a plus Possess strong technical skills pertaining to financial statement preparation and review Possess outstanding leadership, mentoring, and interpersonal skills fostering client and staff relationships Possess excellent analytical, organizational, and written and verbal communication skills</t>
  </si>
  <si>
    <t>8b43758ebfcf5794149e1ddf01659540</t>
  </si>
  <si>
    <t>528497e7527729786cc709bad39fa422</t>
  </si>
  <si>
    <t>2b4ad32a5198143ec63a44d31bb94b3f</t>
  </si>
  <si>
    <t>d600f5a28efa11037f2948718db653bb</t>
  </si>
  <si>
    <t>e3fe69dcc3fbc7d0525ffc46ccf872ac</t>
  </si>
  <si>
    <t>RESPONSIBILITIES:Kforce has a client that is seeking a Senior Accountant in Newton, MA.Essential Functions: Prepare, generate, and review financial reports and supporting work papers Prepare/review journal entries and general ledger account analysis Maintain fixed asset records Facilitate requests for reimbursement of capital purchases Assist in preparation and review of SEC filings and related public disclosures Assist in internal audit process Maintain cash forecast and monitor cash requirements Perform special projects as neededREQUIREMENTS: Bachelor's degree, preferably in Accounting, Finance or Business Administration CPA preferred Proficient with property management/accounting software (Yardi preferred) Proficient with Excel, Word and other Windows applications Strong communication skills</t>
  </si>
  <si>
    <t>190a6695851c57dc972450de1c94093e</t>
  </si>
  <si>
    <t>901ba5513bbd3c26c5df42d39c11f68c</t>
  </si>
  <si>
    <t>22923cef5d6519e92ea932cbb660914f</t>
  </si>
  <si>
    <t>eb04f321bbd21364ff3314a0af022aac</t>
  </si>
  <si>
    <t>RESPONSIBILITIES:Kforce has a client seeking a Senior Auditor, Global Internal Audit in Waltham, Massachusetts (MA).Essential Job Duties: Complete audits as co-auditor Issue audit reports Complete follow-up Analyze balance sheet and P&amp;L accounts Obtain evidence to support audit findings and file work papers Support preparation of audits, reports and presentations Maintain audit IT tool Execute and maintain audit programs Develop audit recommendations Ensure completion of working papers Follow-up on audit findings Assist Junior Level Staff Other duties as assignedREQUIREMENTS: Bachelor's degree required; Advanced degree desired 5+ years of related experience Strong analytical and communication skills Proficient with MS Office</t>
  </si>
  <si>
    <t>5f88480843db05dfed5a1ba853aca89e</t>
  </si>
  <si>
    <t>RESPONSIBILITIES:Kforce has a client searching for a Global Manager of Revenue Operations in Burlington, MA. This position will be tasked with ensuring compliance for credit and collection, accounts receivable, billing, and cash application policies and procedures in order to maximize profitability, sales, and cash flow by managing the credit staff in a proactive and efficient manner.REQUIREMENTS: Bachelor's degree in Accounting or Finance, MBA or CPA highly preferred Minimum 7+ years' experience leading an Accounts Receivables, Credit and Billing department in a global capacity Advanced Excel and Large ERP experience preferred Strong supervisory and desire to lead a team</t>
  </si>
  <si>
    <t>69665700b7aab0ec7effa22d8845bced</t>
  </si>
  <si>
    <t>Certified Nursing Assistant - CNA - Full-Time - Evening Shift - Highgate (Dedham</t>
  </si>
  <si>
    <t>f67cfe9e2dafd0a8a7855d06dfeed033</t>
  </si>
  <si>
    <t>RESPONSIBILITIES:Kforce has a client seeking a Senior Tax Manager to join their team in Reading, MA. This is a well-balanced regional CPA firm that provides accounting and consulting services to a variety of commercial client industries. The firm is known for offering strong quality of life, career development, and partnership path.REQUIREMENTS: Must be an experienced Tax Professional with 7-15 years of public accounting experience A CPA or MST is desired Any relevant education or training will be considered a plus</t>
  </si>
  <si>
    <t>3ed767e150a113ae1204779e98e371cd</t>
  </si>
  <si>
    <t>2cfd8dd758628cf54f7a71d0aa1f1aca</t>
  </si>
  <si>
    <t>53b38ca66cdaee166ab9e1309a3381d5</t>
  </si>
  <si>
    <t>979646cc5d790290055ec5bc15590846</t>
  </si>
  <si>
    <t>This individual will be responsible for reviewing, reconciling, and maintaining a variety of accounting and financial data and information, including assisting with financial closings, preparing a variety of reports and records of assets and liabilities, and other complex financial transactions. This highly visible position will report directly to the Accounting Manager and offers the opportunity to move up and advance quickly within the organization.Client DetailsThis publicly-traded environmental company has grown for the past 40 years through organic growth as well as acquisitions across the globe. Headquartered in Norwell, MA, this company is the most well-known and highly-regarded throughout the Northeastern United States in the space in which it operates. With a culture of promoting from within, individuals that join the company tend to stay and grow their careers.DescriptionPrepare reconciliations of specialized balance sheet accounts that are more complex in nature; Prepare account analyses of the more complex balance sheet accounts with month to month changes and year to year changesAnswer questions from external auditors and provide support as neededSupport the Field and other business units regarding revenues, expenses, prepaids, accruals, etc. and other journal entry or monthly questions that ariseAssist in the preparation of monthly, quarterly and annual financial statements including assisting Reporting Manager with consolidation requirementsPrepare financial information included in footnotes and management discussion of 10Qs and 10Ks; Prepare some of the more difficult footnotes under the Corporate Accounting responsibilityAssist in the preparation of the annual budget and participate in the forecasting process as needed.Key Liaison with external auditors for quarterly and annual filings.ProfileBachelor's Degree in Accounting, Finance, or related field3+ years of Public Accounting experience requiredCPA license or actively pursuing with sections passedAdvanced Microsoft Excel skills and proficiency in Windows based applications and Accounting Information systemsJob OfferInterested? Submit your resume now!</t>
  </si>
  <si>
    <t>993f94f684be45e1b249e71189734217</t>
  </si>
  <si>
    <t>90a8c5b070369971afc9f6043c802bfd</t>
  </si>
  <si>
    <t>RESPONSIBILITIES:Kforce has a client seeking an Audit Manager in Peabody, MA. Essential Functions: Manage, develop and advise junior team members Perform engagement management Identify engagement and operating problems and provide solutions Research technical accounting issues Provide performance feedback to junior team membersREQUIREMENTS: 5+ years of audit experience in public accounting Current CPA designation Bachelor's or Master's degree in Accounting Experience managing client engagements Accounting and auditing background, with extensive exposure to financial institutions (banking) SEC reporting experience Able to travel to serve clients</t>
  </si>
  <si>
    <t>3c5f531a66e3d18d25903acd6fdc2217</t>
  </si>
  <si>
    <t>Michael Page is partnering with a global consumer goods company that is looking to grow their QA team with a highly intelligent and engaging engineer. This is an open position for a Sr. New Product Quality Engineer - Consumer Goods.Client DetailsMichael Page is partnering with a global consumer goods company that is looking to grow their QA team with a highly intelligent and engaging engineer. This is an open position for a Sr. New Product Quality Engineer - Consumer Goods.DescriptionThe Sr. New Product Quality Engineer - Consumer Goods will:Function within the quality team and on multi-functional product development teams in matters relating to quality engineering.Support design control and process validation for new and change product efforts.Ensure effective and efficient use of Quality Engineering techniques such as risk analysis, test method development, statistical data analysis, and the development of sample plans.Full knowledge and understanding of APQP functions.ProfileThe Sr. New Product Quality Engineer - Consumer Goods should possess:BS in Mechanical Engineering4+ years of experienceNew product development and design assurance experienceExcellent communicatorCan work in fast paced environmentsJob OfferHighly reputable companyGlobal engineeringdiverse and dynamic teamsMultiple projects and new productsCompetitive compensation package</t>
  </si>
  <si>
    <t>90b73b0fee05eeec9ddce6c8b9683342</t>
  </si>
  <si>
    <t>c9dabe8f221d69359d88b48d627c4a2e</t>
  </si>
  <si>
    <t>Finance Associate - Private EquityFinance Associate - Private Equity (Downtown Boston) Leading Global Private Equity firm seeking a 1-2 year professional for the Finance Associate position. This is an excellent opportunity for a sharp, eager individual to join one of the top Financial Services companies in a position that will allow a high level of exposure and opportunity to grow. Beyond that, this position offers a highly competitive compensation structure including Bonus and Profit Sharing. Responsibilities:Responsible for handling cost basis reconciliation on accounts Responsible for performance reporting and analysisRespond to routine inquiries from various operation teams both internal and externalImplement and maintain investment performance reporting and contract management databasesEnsures that all regulatory requirements are met and complies with all internal policies and procedures.Ability to gather, analyze and summarize dataDay to day owner of the team's reporting database and validity of all information withinEducation:Bachelor's degree in Finance, Economics or Accounting Experience:1-3 years of experience Skills &amp; Qualifications:Analytical, logical, methodical and intellectually curious.Demonstrates enthusiasm, energy, execution and eagerness to learn.Problem solving and issues resolution managementSharp / polished / desire to grow with company Hollister Staffing and all its related entities provides equal employment opportunities (EEO) to all employees and applicants for employment without regard to race, color, religion, gender, sexual orientation, gender identity or expression, national origin, age, genetic information, disability, or veteran status or other categories protected by applicable federal,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t>
  </si>
  <si>
    <t>62c74557599ce284a488fe0946b84b76</t>
  </si>
  <si>
    <t>RESPONSIBILITIES:Kforce has a client seeking a Cash Posting Specialist with strong cash posting and cash applications experience in Brookline, Massachusetts (MA). This candidate will be adjusting, balancing, reconciling, and posting the cash to the invoices and statements.REQUIREMENTS: 2+ years with cash posting experience Must come from an accounts receivable background with cash applications experience Must be able to research and issues and / or denials Healthcare industry is required Proficiency within Excel, Word, and Outlook Experience with Medicare and Medicaid is preferred Strong communication skills both written and verbally</t>
  </si>
  <si>
    <t>a2772ebc62809a8e8ac5ddc966baf6a3</t>
  </si>
  <si>
    <t>6af86a5f92be291599dd2fa5b8af8011</t>
  </si>
  <si>
    <t>7ae3177c3419951e8ca7fbb3556776a0</t>
  </si>
  <si>
    <t>Certified Nursing Assistant - CNA - Part-Time - Evening Shift - Highgate (Dedham</t>
  </si>
  <si>
    <t>7a7aed44d87b09f88d785154468ee948</t>
  </si>
  <si>
    <t>5fae66e7e4e3abe39da9e58b2328a475</t>
  </si>
  <si>
    <t>8b4f0e60e54bbadc9effc1e78d983cf6</t>
  </si>
  <si>
    <t>5fad4664f0b19942b1dc24cfc70affbe</t>
  </si>
  <si>
    <t>8782685d7b29454cc0db221f3faaaacf</t>
  </si>
  <si>
    <t>Softworld Inc. is looking for an Oracle Database Administrator to work with a well-known client in the Boston area.Responsibilities: Develop and support database activities, such as data loading and unloading,Design, develop, and implement data warehouse solutions using SQL server or other applications,Design and develop complex SQL queries and appropriate database code such as stored procedures, triggers, functions to support complex business processes,Performs advanced troubleshooting across all application components, debug, fix code, deploy and test the fixes,Applies solid technical abilities, analytical, problem solving skills and application knowledge in resolving production issues,Resolves challenging problems in collaboration with othersRequirements: Oracle DataBase Administrator certification.4 + Years working of Oracle Database Administration</t>
  </si>
  <si>
    <t>BankingComputer/IT Services</t>
  </si>
  <si>
    <t>d7909df3122a1d6af8896f30889b105d</t>
  </si>
  <si>
    <t>Test Engineer needed for long term assignment in the Burlington, MA area! Candidate will have strong mechanical technical experience, preferably within medical instrumentation components and Injection Molding manufacturing. Bachelors Degree in Mechanical Engineering is highly preferred and minimum of 5 years of related experience. Some occasional local travel needed as needed. Please apply today for immediate consideration!Responsibilities for the Test EngineerWithin a R&amp;D environment to assist with light manufacturing of membrane type filtration test samplesConduct performance challenges of polymeric devicesDocumentation of resultsPerform any troubleshooting of found resultsRequirements for the Test EngineerBSME with minimum of 5 years of experience in Mechanical Engineering environmentExp with medical instrumentation components and Injection Molding manufacturingMust have high level of attention to detail, thoroughness and follow upPosition requires fast learning skills and a cooperative temperament to support technical teamGood communication skillsStrong mechanical technical hands on experience, preferably within medical instrumentation and polymeric materials manufacturingBenefitsThis Job is located in Lexington, MA -&gt; United States</t>
  </si>
  <si>
    <t>0cda5aa0acfa96b7feb3284713ff27da</t>
  </si>
  <si>
    <t>976550122e79f561eb5b55e3d47d35e0</t>
  </si>
  <si>
    <t>3ce600f1aa9a9471864647d5de177db9</t>
  </si>
  <si>
    <t>0ab918b3a96da984d082543fbc3fe428</t>
  </si>
  <si>
    <t>4f7da6ecbc931435e2611b146e17af7d</t>
  </si>
  <si>
    <t>Registered Nurse or LPN - Night Shift - Full-Time - (Braintree</t>
  </si>
  <si>
    <t>5dd542f6da1a8953fc6e03852797e811</t>
  </si>
  <si>
    <t>1a6225a7e6e699e5a94f2db24f22a367</t>
  </si>
  <si>
    <t>8800f022cdb503e739294af2860c02a7</t>
  </si>
  <si>
    <t>bf237dee00387187e1a266ada05a434f</t>
  </si>
  <si>
    <t>Senior Backup Support TechnicianSenior Backup Support TechnicianOur client, a technology services provider based outside of the city is seeking a Senior Backup Support Technician to join their growing team! This company really values their employees, and they want you to become an integral part of the organization. Do you want to work in an environment that has many perks and a great culture? The Senior Backup Support Technician will be working with leading-edge technologies to proactively monitor and administrate custom-designed Data Protection architecture, supporting technologies implemented across a wide range of environments. This is an opportunity to solve new challenges every day and gain first-hand insight into the ever-growing industry shift to cloud and managed services data protection services- qualified applicants, APPLY TODAY!! Qualifications: Minimum of Associates' degree in Information Technology and 5 years' experience administrating Enterprise Backup and Data Protection technologiesStrong experience in Veritas NetBackup administration (including appliance hardware) - related certifications highly desiredExperience with EMC DataDomain Appliances in various configurationsConfident in performing Disaster Recovery of NetBackup environmentStrong experience troubleshooting issues involving HPUX, Red Hat Enterprise Linux, VMware and Windows ServerFamiliarity with: HPUX; RedHat Enterprise Linux; EMC NetWorker; Veritas NetBackup; Veeam; Zerto; SolarWinds; VMware vSphere; APTARE; and Windows Server, Group Policy, and Active DirectoryAnalytical, creative troubleshooting skills, including testing and implementing resolutionsFluent in MS Windows and Office suiteStrong communication skills, both written and verbal- especially when explaining technical concepts to a non-technical audienceStellar customer service skills, especially in efficient issue resolution/escalation/resolution follow-upAbility to manage multiple projects concurrently, prioritizing them according to urgencyWE ARE ONLY ABLE TO CONSIDER IN-STATE CANDIDATES FOR THIS POSITION.GD123 Hollister Staffing and all its related entities provides equal employment opportunities (EEO) to all employees and applicants for employment without regard to race, color, religion, gender, sexual orientation, gender identity or expression, national origin, age, genetic information, disability, or veteran status or other categories protected by applicable federal,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t>
  </si>
  <si>
    <t>d2355973c423deda44bbd08082feaf93</t>
  </si>
  <si>
    <t>0d414e67cfbf63c586e343bbf4b8374a</t>
  </si>
  <si>
    <t>787c970ac59de40fe8e711086b2d5124</t>
  </si>
  <si>
    <t>7d7a6bdca04b28d54f46274fafc694ef</t>
  </si>
  <si>
    <t>ba323d6f70f813341955bc2a4ca0be1b</t>
  </si>
  <si>
    <t>8953c51bc7c4984a58e603b30096ff68</t>
  </si>
  <si>
    <t>Senior Software Engineer (Python)Senior Software Engineer (Python) My team and I are currently working on a Sr. Software Engineer role with a cutting edge cloud software company just outside of Boston. They have been named Boston's Best places to work for the last 3 years and offer a competitive salary and excellent work environment. The ideal candidate will have Middleware experience and be comfortable coding and developing with Python. If this sounds like perfect next step in your career, we want to see YOUR resume! Apply today!! Qualifications:At least 4 years' hands-on Python experience; comfortable with intricate, multi-threaded programmingStrong MySQL skills- complex queries, troubleshooting, basic administrationAble to work easily in a Linux environmentSolid object-oriented design skills, familiar with common software architecturesDistributed source control system experience (GIT strongly preferred, comparable program also acceptable)Proactive approach to tasks and problemsExcellent communication and interpersonal skills, able to make meaningful contributions in a small to mid-sized team development settingExperience in a fast-paced Agile/ Scrum environmentUnderstanding of ETL frameworksBachelor's degree in a technical field, or equivalent progressive work experienceGD123 Hollister Staffing and all its related entities provides equal employment opportunities (EEO) to all employees and applicants for employment without regard to race, color, religion, gender, sexual orientation, gender identity or expression, national origin, age, genetic information, disability, or veteran status or other categories protected by applicable federal,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t>
  </si>
  <si>
    <t>5fd9938a8e06a06455cc04bc4f373878</t>
  </si>
  <si>
    <t>3b21c09022d938ceb5f4221570d5a33a</t>
  </si>
  <si>
    <t>55b5f56097924fa64a1e09d3a6a4d626</t>
  </si>
  <si>
    <t>c1a06a061a802a9dde59c3236965e41a</t>
  </si>
  <si>
    <t>Private equity backed Oil &amp; Gas business seeks Senior Accountant following recent acquisition.Client DetailsMy client is a private equity owned Oil &amp; Gas company with operations West of Boston.DescriptionReporting into the Chief Financial Officer, the role is to assist the accounting department by performing several functions including: reconciling specific complex accounts with significant judgment and estimates (such as Electricity Revenue, environmental reserves), developing policies and procedures to enhance the divisional monthly close process, preparing complex journal entries, assist with year-end audit, assist with year-end financial statement with footnote disclosure, and other projects as directed by management. Additional duties and responsibilities will include the following:Prepare complex accounting entries and prepare reconciliations for complex accounts.Review judgments and estimates used in determining the balances for reasonableness and appropriateness.Obtain supporting documentation and make recommendations for assumptions used for the Electricity division activity and LNG division activity and other accounts and reconcile the support to the amount recorded on the trial balance. Post journal entries for any adjustments needed.To ensure that respective accounts are updated to the current balance and post journal entries to adjust in a timely manner.Identify key controls and key control gaps in existing process cycles.Policies and procedures are maintained in a central database, with updates posted by finance.Review procedures for appropriateness and identify areas to gain efficiency's. Identify controls for testing and control gaps for remediation.To ensure there are written policies and procedures for all significant accounting processes.To ensure there are adequate controls over the accounting process.Assist in the preparation of year-end financial statements with footnote disclosures.Audited year-end financial statements are required to be submitted to the bank within 105 days from year-end.Assist with the year-end audit and preparation and coordination of year-end audit schedules, work as primary contact with auditors to answer questions and prepare analysis related to assigned areas/accounts.By preparing requested audit schedules. Respond to auditor's requests by coordinating with appropriate Company personnel to obtain the information.Communicate with Company personnel the request and objective of the information requested.To ensure the audit schedules are accurate and reasonable.This individual will have direct contact with most departments within the company, vendors and with the external auditors. This individual will work primarily with the Asst Controller, VP Controller, Operational Accounting etc.Apply today for immediate consideration!ProfileIn return for a competitive remuneration package, the successful candidate will possess the following:Big Four accounting experience (non-negotiable)CPA (non-negotiable)A minimum of three years accounting experience, ideally having already taken the step out of public accountingAbility to work under tight deadlines, prioritize tasks, work well with others, identify issues along with potential resolutions.Job Offer$90,000 to $105,000 base salary plus bonus.</t>
  </si>
  <si>
    <t>691c7db3a67119b03d967470103e65a4</t>
  </si>
  <si>
    <t>dfa9b948c918f8429383a3af9259e20c</t>
  </si>
  <si>
    <t>Applications Development Manager EDUCATION: BS / BA or equivalentEXPERIENCE: 8-10 yearsADDITIONAL SKILLS: Knowledge of complicated database architecture, programming methods, development concepts, project and resource planning and management, understanding of software applications and proven success in managing a team and executing.MANAGEMENT OF STAFF: Provide leadership and management of development team, including Developers, Solution Architects, Report Writers and ContractorsREPORTS TO: CTOTechnical SkillsC#Object Oriented ProgrammingSQL Server 2008/2012T-SQLOLTP/OLAPSQL Server Integration ServicesTeam Foundation ServerVisual Studio 2013/2015Crystal, SSRS, or other reporting toolsI wanted to see if you, or anyone you know, would be interested in having a conversation about some of our current Application Development Manager opportunities in Boston. We currently working with innovative company.I would love to speak with you as soon as possible to see if this opportunity aligns with your career goals. Please call me at 617-451-5900 or let me know the best time and number to reach you.Even if you are not actively seeking opportunities right now, please still follow up with me for future roles in 2017, it never hurts to network!Michael HanRecruiting ManagerDIVISION OF SNI COMPANIESGrow your business. Grow your career.Three Center Plaza, Suite 200Boston, MA 02108Phone 617.451.5900 Fax 617.451.3825</t>
  </si>
  <si>
    <t>e7d3340094ef7f0fa5274cc71ac45ca1</t>
  </si>
  <si>
    <t>4e38171ed13d286880936769afdc4e68</t>
  </si>
  <si>
    <t>RESPONSIBILITIES:Kforce client outside Boston, MA is looking to fill an Assistant Controller position. A great opportunity for someone coming out of public accounting this is a chance to provide leadership and coordination of company accounting and financial reporting functions. Ensures company accounting procedures conform to generally accepted accounting principles. The Assistant controller will be responsible for managing the general ledger close and reconciliation process including assisting in the preparation of our SEC filings, including the 10-Qs and 10-K, Proxy Statement and miscellaneous filings. This position will report to the Controller, and will interact closely with the Accounting Department as well as all major functional leaders of the Company and senior executives. The ideal candidate should be a highly motivated self-starter, a creative problem solver, with a strong desire to make an important contribution to the financial management of a dynamic and fast growing company. Essential Responsibilities and Duties: Manage routine GL system maintenance and monthly GL account reconciliation preparation, journal entry controls, and month end financial closing process Manage monthly, quarterly, and year end accounting close process including financial reporting Prepare the Quarterly and Annual Reports on Form 10-Q and 10K and manage the internal and external review for these documents Assist in preparation of quarterly earnings release Assist in the coordination of annual audit and quarterly review activities of external auditorsREQUIREMENTS: Knowledge of finance, accounting, budgeting, and cost control principles in public company including Generally Accepted Accounting Principles (GAAP). Knowledge of automated financial and accounting reporting systems Public company SEC reporting is a must, including 10K, 10Q etc.; internal controls and SOX compliance experience is beneficial Consolidation of multiple subsidiaries Consolidation of foreign subsidiaries Big 4 and CPA license a plus</t>
  </si>
  <si>
    <t>5d3aad5e4a3b342727ad928861bb4980</t>
  </si>
  <si>
    <t>b2620e76750412d773175e8a73c4ae25</t>
  </si>
  <si>
    <t>Promote and sell offerings to individual customers by knocking every door within assigned territory. Displays familiarity with features, benefits, product differences, pricing and campaigns.Communicates and develops rapport with customers.Evaluates individual customers existing and potential product needs and makes recommendations.Increases customer understanding of the products and pricing models as well as competitive advantages over other service providers.Creates and executes basic sales plans with minimal assistance.Meets and exceeds sales goals as established by local market.Develop and demonstrate record of success in residential canvassing sales environment with emphasis on business to consumer sales.</t>
  </si>
  <si>
    <t>d7f0dbf3190e2f0dab1efdedef7d147e</t>
  </si>
  <si>
    <t>RESPONSIBILITIES:Kforce has a client in the Medford, Massachusetts (MA) area is seeking an Entry Level Payroll Administrator on a temporary to permanent basis.Responsibilities Include: Processing payroll for 3,000 employees for U.S and Canada Reviews and implements internal controls and provides support on a variety of payroll projects and analysisREQUIREMENTS: 2 years of related payroll experience Experience working with Microsoft Office applications including Word and Excel required Automated payroll experience, working knowledge of Human Resources and Benefits as it relates to payroll and HRIS</t>
  </si>
  <si>
    <t>5d0dd32eff9397d30238f8ef5b14f87f</t>
  </si>
  <si>
    <t>9878ff2cab66793853c2317b28f13304</t>
  </si>
  <si>
    <t>2948428f31f6f6fc4dc0bd7aff5a8153</t>
  </si>
  <si>
    <t>Senior Tax Analyst - great team!My world renowned Financial Services firm is seeking a Senior Tax Analyst to join their team. If you are currently in Public Tax and are looking for a much better work / life balance this is the opportunity for you. Strong technical tax knowledge and 3+ years required. Keys:- Bachelor degree in Accounting, MST a huge plus- Public Accounting preferred- 3+ years- Strong technical tax accounting knowledge including experience with ASC 740 (FAS 109 &amp; FIN 48) - Experience with CorpTax Provision software is preferred - Solid accounting background and analytical abilities - Ability to multi-task and prioritize work flow - Ability to work well in a team environment - Focus on deadlines and perform self-review of work Responsibilities include:- Assist with preparation and reconciliation of federal and state tax provisions and balance sheet accounts (taxes payable, DTL/DTA) and determination of valuation allowances for deferred tax assets. - Preparation of related income tax footnotes and other tax disclosures required under IFRS and US GAAP.- Prepare and/or review all federal, state, local income, and sales/use tax returns, tax payments and related workpapers. Includes all state extension requests as well as quarterly estimated tax payments.- Identifies process improvement opportunities related to the tax provision and tax compliance processes. Works with the accounting team to maximize opportunities for automating book to tax differences.- Assist in general tax projects as needed and provide daily support for ongoing activities of the tax department in the areas of miscellaneous corporate filings, international taxes, and strategic tax planning- Oversee tax audits and notices to ensure efficient resolution. For immediate consideration please contact: ttaormina@hollisterstaff.com Hollister Staffing and all its related entities provides equal employment opportunities (EEO) to all employees and applicants for employment without regard to race, color, religion, gender, sexual orientation, gender identity or expression, national origin, age, genetic information, disability, or veteran status or other categories protected by applicable federal,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t>
  </si>
  <si>
    <t>567c3dd3e6ab8b411b97e9e7705254c6</t>
  </si>
  <si>
    <t>71838d9f71f5fc23ac8856e74cf6606d</t>
  </si>
  <si>
    <t>1166c4beb4fdd7da7ef450d181a88cbf</t>
  </si>
  <si>
    <t>0b572e35860507bb11c22acb441ddff0</t>
  </si>
  <si>
    <t>82d7d5c88c482774115fbbd1481fbf75</t>
  </si>
  <si>
    <t>Certified Nursing Assistant - CNA - Per-Diem - Harrington House (Walpole</t>
  </si>
  <si>
    <t>7744852d1e2ac7fc98ceef9267191764</t>
  </si>
  <si>
    <t>77593666623501489100b5cd4cd5a215</t>
  </si>
  <si>
    <t>Certified Nursing Assistant - CNA - Per-Diem - Day Shift - Highgate (Dedham</t>
  </si>
  <si>
    <t>7f3bfd4a1baec622336ee0ca58a0b215</t>
  </si>
  <si>
    <t>384e2766996aac11004bec5ca3ad8233</t>
  </si>
  <si>
    <t>Registered Nurse or LPN - Part-Time - Harrington House (Walpole</t>
  </si>
  <si>
    <t>1d4faf5ef07f7f1d58f627fb436cba95</t>
  </si>
  <si>
    <t>Systems EngineerSystems EngineerOur client, a university in Cambridge, MA, is seeking a Systems Engineer to join their growing IT team! You'll be working closely with both end-users and department heads to investigate and define technical solutions that simplify or enhance business processes, then designing and implementing those solutions. If you love building custom, problem-solving technical solutions and have great customer service skills, please submit your resume to apply for this exciting opportunity! Responsibilities:Identifying and investigating technical solutions to business problems/ inefficiencies, working with both management and end-users to define business requirementsDesigning and implementing technical solutions within custom business applicationsSupporting applications, both with proactive testing and by responding to issue notificationsCreating documentation and training materialsManaging vendor relationships Qualifications:Bachelor's degree, preferably in Computer Science or related fieldAt least 7 years' experience supporting systems and applicationsExtensive hands-on experience with Active Directory, Terminal Services, and Microsoft SQL"Above-and-beyond" customer service skillsAble to manage multiple projects with appropriate sense of urgencyExcellent communication and interpersonal skillsAnalytical, creative approach to troubleshooting and problem solvingGD123 Hollister Staffing and all its related entities provides equal employment opportunities (EEO) to all employees and applicants for employment without regard to race, color, religion, gender, sexual orientation, gender identity or expression, national origin, age, genetic information, disability, or veteran status or other categories protected by applicable federal,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t>
  </si>
  <si>
    <t>892517df835c81ac893b8708c73bb867</t>
  </si>
  <si>
    <t>The Principal Scientist will provide medical and scientific leadership for clinical trials where imaging and/or clinical data is used. The majority of clinical trials are likely to be in the oncology/ hematology space, but willingness to work across the therapeutic areas is expected. The successful candidate will serve as medical and scientific liaison to clients. Lead project related aspects of charter and application development, medical documentation and independent reviewer quality monitoring from a medical/scientific perspective collaborating with the project team. Work closely with clients to develop strategies for the use of imaging in clinical trials. Assist in marketing and sales of products and services. Provide medical and scientific guidance to new service/product development. Serve as medical and scientific liaison to subcontractors providing medical/scientific services.Key Accountabilities:Be responsible for or accountable for providing scientific guidance for project specific independent review charter developmentBe responsible for or accountable for scientific guidance for development of project specific electronic case report forms (eCRFs) the customization of image analysis software toolsBe accountable for the initiation and facilitation of the project specific Reviewer Training including: scheduling the training, slide preparation, selection of training/testing cases, preparation of training/testing cases, preparation of clinical dossiers (as needed)Lead or consult on training of independent readers (i.e. radiologists, oncologists) on the use of imaging software, eCRFs, and implementation of the review criteriaPerform or support quality control and evaluation of the results of independent review and provide necessary guidance and feedback to independent readersOwn or be accountable for the development of project specific imaging parameters to ensure standardization of imaging techniquesAttend investigator meetings or support investigator meeting preparation, as necessary, to present and train sites and clients on assessment criteria and imaging parametersProvide scientific leadership to internal project teamsAct as scientific liaison with client project teamsProvide support for the preparation of clinical protocols, journal articles, and other documents for clients/sponsorsProvide scientific and technical leadership to strategic business group for specific therapeutic areasWork with key opinion leaders and criteria authors to refine assessment criteriaWork with Marketing in the preparation and participation of webinars, symposiums, industry conferences, journal articles, white papers, etc.Assist in the preparation of client proposalsDevelop sales and marketing presentations to potential clientsParticipate in industry meetings and/or presentations to promote awareness of PIWork with Engineering to develop core analysis applications to meet business needsDevelop, as necessary, and ensure compliance with relevant standard operating proceduresLead therapeutic and strategic meetings within SciMedProvide consulting services in area of expertiseManage Scientific and Medical Services staff as requiredQualificationsKnowledge and Experience:9 +years of experience in Healthcare, Pharma, or Academia required7+ years of experience in Medical Imaging requiredEducation:MD/PhD or MA/MS / BSN/RPh +3 years of experience or BA/BS/Technologist Certification +6 years of experience requiredSkills:Excellent interpersonal, verbal and written communication skillsClient focused approach to workA flexible attitude with respect to work assignments and new learningGood analytical skillsCapability of handling confidential mattersAbility to manage multiple and varied tasks with enthusiasm and prioritize workload with attention to detailWillingness to work in a matrix environment and to value the importance of teamworkAptitude for High Performance CultureEEO DisclaimerPAREXEL complies with all applicable federal, state, and local laws prohibiting discrimination in employment. All qualified applicants will receive consideration for employment without regard to gender, age, race, color, religious creed, marital status, sexual orientation, national origin, ethnicity, ancestry, citizenship, genetic information, disability, protected veteran status or any other characteristic protected by applicable federal, state or local law.</t>
  </si>
  <si>
    <t>effadeadc45b7fb304109ca469d60abe</t>
  </si>
  <si>
    <t>af1c08aacf75129297faaf687109dd32</t>
  </si>
  <si>
    <t>5728105fa37dcd8c2905faf5aae2f01c</t>
  </si>
  <si>
    <t>f7c9d7f5e0957db4c0caaa35be5ec027</t>
  </si>
  <si>
    <t>R&amp;D Engineering Technician having strong mechanical technical hands on experience, preferably within medical instrumentation and polymeric materials manufacturing is needed for a long term contract position in the Burlington, MA area! Candidate will work within a R&amp;D environment to assist with light manufacturing of membrane type filtration test samples, conducting performance challenges of polymeric devices, documentation of results, troubleshooting etc. Associate Degree or equivalent experience in Mechanical Engineering is required. Some local travel. Please apply today for immediate consideration!Responsibilities for the R&amp;D TechnicianWithin a R&amp;D environment to assist with light manufacturing of membrane type filtration test samplesConduct performance challenges of polymeric devicesDocumentation of resultsPerform any troubleshooting of found resultsRequirements for the R&amp;D TechnicianAssociate Degree with minimum of 5 years of experience in Mechanical Engineering evvironmentMicrosoft Office familiarity neededMust have high level of attention to detail, thoroughness and follow upPosition requires fast learning skills and a cooperative temperament to support technical teamGood communication skillsStrong mechanical technical hands on experience, preferably within medical instrumentation and polymeric materials manufacturingBenefitsThis Job is located in Lexington, MA -&gt; United States</t>
  </si>
  <si>
    <t>de5380f1081f3eeb4428688002dc9f2d</t>
  </si>
  <si>
    <t>3b6b0b43682c89dccd2bec48205431a4</t>
  </si>
  <si>
    <t>4ccc2364dfec9fd191c04b936fb870be</t>
  </si>
  <si>
    <t>c38fab00e7d27538106d6a60d146fc73</t>
  </si>
  <si>
    <t>10fc6e69cbcbb5550ff18a0e2ee44097</t>
  </si>
  <si>
    <t>RESPONSIBILITIES:Kforce has a client that is seeking a Staff Accountant in Watertown, MA.Responsibilities: Assist with day-to-day accounting operations and close process Perform general ledger procedures Prepare bank and balance sheet account reconciliations Enter journal entries Maintain and update fixed asset and prepaid schedules Prepare financial statements Assist with 1099 reporting Support financial and tax audits Assist with SOX compliance Complete ad-hoc or special projectsREQUIREMENTS: B.S. degree in accounting 2 - 4 years of accounting experience in public accounting or private industry Knowledge of GAAP Proficient with Excel Knowledge of Microsoft Dynamics SL a plus Strong communication skills</t>
  </si>
  <si>
    <t>ddc64d2019d525e60f1842195a24f413</t>
  </si>
  <si>
    <t>834503ddc2b80d17e720183b250cd827</t>
  </si>
  <si>
    <t>Accountant / Financial Analyst, Private Equity (Downtown Boston)Accountant / Financial Analyst, Private Equity (Downtown Boston) Accountant / Financial Analyst needed for large, international firm headquartered in Downtown Boston. This individual will report directly to the Accounting Manager of a large corporate team, with exposure to different business units, as well as foreign based accounting teams, providing many opportunities for professional growth. Responsibilities Prepare month end and quarterly journal entries with adequate support / documentation.Compile and analyze budget to actual reports.Work with others (i.e. respective finance/accounting departments) to prepare account reconciliations.Actively participate in the month end accounting close. Perform major account/cost analysis; identify and interpret trends.Prepare monthly allocation schedules for due diligence travel expenses.Prepare, reconcile and communicate accounting information.Participate in the development and completion of special projects as assigned. Assist in the annual audit process with external auditors, including preparing audit schedules.Dashboard Reporting, Corporate Budgeting and Financial Analysis. EducationBachelor's degree in Accounting, Finance or Economics Experience 1-4 years of experience Skills &amp; QualificationsAnalytical, logical, methodical and intellectually curious.Demonstrates enthusiasm, energy, execution and eagerness to learn.Problem solving and issues resolution management.Sharp / polished / desire to grow with company. Hollister Staffing and all its related entities provides equal employment opportunities (EEO) to all employees and applicants for employment without regard to race, color, religion, gender, sexual orientation, gender identity or expression, national origin, age, genetic information, disability, or veteran status or other categories protected by applicable federal,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t>
  </si>
  <si>
    <t>a9a80407fc3f7e4494867a123691b946</t>
  </si>
  <si>
    <t>77519879560019cc17417b0e01d1a891</t>
  </si>
  <si>
    <t>RESPONSIBILITIES:Kforce has a client that is seeking a Senior Software Quality Assurance Engineer in Waltham, Massachusetts (MA).Essential Functions: Build infrastructure, tools and automated tests Maintain infrastructure Write and review design documentation Participate in test initiatives Setup, upgrade and maintain test environments Report on and demo resultsREQUIREMENTS: Undergraduate degree in CS or related 5+ years of programming experience. Advanced experience in Python Experience in an automation team environment Experience with security technologies and products Strong communication skills Agile experience preferred Exposure to virtualization technologies is a plus</t>
  </si>
  <si>
    <t>165e2394f747f2753ca6c50afac3159c</t>
  </si>
  <si>
    <t>9c732aefad272a1d80be0fa42ce771de</t>
  </si>
  <si>
    <t>49281f051606860260898144e965c47b</t>
  </si>
  <si>
    <t>8a956a7498c3e6eb29dad70817e831f8</t>
  </si>
  <si>
    <t>217d8f9f8f5de0c856417871a9ae9732</t>
  </si>
  <si>
    <t>21600f2d0b5a0beaaf20b58be63de0b8</t>
  </si>
  <si>
    <t>2e3d8e7487b552ce0161f15e350a798c</t>
  </si>
  <si>
    <t>64ae936575b79ced801c564a487caf0a</t>
  </si>
  <si>
    <t>fed0fe36e0822ece8a9a7bf6d8fa9f45</t>
  </si>
  <si>
    <t>Establish systems for and direct and oversee all aspects of environmental services to include housekeeping, laundry, and maintenance services for the facility.High school diploma or equivalent *Related experience at a level necessary to accomplish the job Must have the ability to read, write and follow oral and written directions at a level necessary to accomplish the job Must be capable of maintaining regular attendance</t>
  </si>
  <si>
    <t>b323ed48b416d257c3e8b11578267ef5</t>
  </si>
  <si>
    <t>c2e025f4d7edee5e9d0575b7bc586df0</t>
  </si>
  <si>
    <t>496d8786691c385676fb6d76afea33bb</t>
  </si>
  <si>
    <t>Project Engineer needed for immediate direct opportunity located on the north shore of Boston, Massachusetts! We are simply looking for a highly motivated design engineer with excellent communication skills to join our team. This engineer will be equipped with a working knowledge of metal forming, joining and heat treating in order to write proposals, win new business as well as manage new product development projects. This position requires creativity and the ability to sell your ideas internally and to customers. This individual should have a BSME along with 5 years related experience. This is an excellent opportunity to land with a well established company in a convenient north shore location ! Responsibilities for the Project EngineerWrite proposals to win new business Manage new product development projectsRequirements for the Project EngineerBSME and a minimum of 5 years related experienceA solid understanding of heat transfer, fluid mechanics and applied thermodynamicsWorking Knowledge of metal forming, joining and heat treatingKnowledge of IS0 9000 Design Process RequirementsDemonstrated Written and Oral Communication EffectivenessAny experience working with AS9100, CFD analysis or Structural FEA software is a plus!!BenefitsBase salary, a performance-based bonus and a comprehensive benefits packageThis Job is located in Reading, MA -&gt; United States</t>
  </si>
  <si>
    <t>75a0f8f1ee6a174297bde2d0f2ffe2d1</t>
  </si>
  <si>
    <t>f0167e7e4f296ba7580ddb77a7979eea</t>
  </si>
  <si>
    <t>Tech Support EngineerTech Support EngineerConsider joining our Boston-based client as their Tech Support Engineer and become a member of the clients' Engineering Support Team. As Tech Support Engineer you will provide advanced technical support for industry-leading products, ensuring problem resolution and client satisfaction. This company has great benefits and really encourages a healthy work-life balance- APPLY TODAY for immediate consideration!Responsibilities:Responding to escalated technical issues, primarily by web portal, telephone and e-mailResolving complex technical issues through research, reproduction, and advanced troubleshootingCollaborating directly with colleagues in technical support, quality assurance, development, and sales operations to resolve problemsDocumenting all issues, developing and documenting content for knowledge baseAssisting with beta product testingParticipating in on-call programRequirements:At least 3 years of experience in Enterprise\Datacenter software or SaaS solutions supportExperience with VMware vSphere familyExcellent interpersonal skillsExcellent communication skills, both written and verbalVCP certificationCloud Computing experienceComputer Science degreeGD123 Hollister Staffing and all its related entities provides equal employment opportunities (EEO) to all employees and applicants for employment without regard to race, color, religion, gender, sexual orientation, gender identity or expression, national origin, age, genetic information, disability, or veteran status or other categories protected by applicable federal,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t>
  </si>
  <si>
    <t>0704717d4e1e01f0ecc15dd1102bd165</t>
  </si>
  <si>
    <t>Michael Page is partnering with a global consumer goods company that is looking to grow their QA team with a highly intelligent and engaging engineer. This is an open position for a Sr. Product Quality Engineer.Client DetailsMichael Page is partnering with a global consumer goods company that is looking to grow their QA team with a highly intelligent and engaging engineer. This is an open position for a Sr. Product Quality Engineer.DescriptionThe Sr. Product Quality Engineer will:Function within the quality team and on multi-functional product development teams in matters relating to quality engineering.Support design control and process validation for new and change product efforts.Ensure effective and efficient use of Quality Engineering techniques such as risk analysis, test method development, statistical data analysis, and the development of sample plans.Full knowledge and understanding of APQP functions.ProfileThe Sr. Product Quality Engineer should possess:BS in Mechanical Engineering4+ years of experienceNew product development and design assurance experienceExcellent communicatorCan work in fast paced environmentsJob OfferHighly reputable companyGlobal engineeringdiverse and dynamic teamsMultiple projects and new productsCompetitive compensation package</t>
  </si>
  <si>
    <t>f9236a5ba7b46c35c504b59e15062d05</t>
  </si>
  <si>
    <t>19e089c4f5f0494815c1267102edfee1</t>
  </si>
  <si>
    <t>RESPONSIBILITIES:Kforce is working on a retained exclusive search for a successful, growing regional CPA Firm in Braintree, MA to find a Senior Auditor for their growing Higher Education Practice. The ideal candidate will have 3-5 years of experience in public accounting, a bachelor's degree in Accounting and have prior experience with Higher Education. Responsibilities: Plan, conduct and supervise engagements Prepare and review financial statements and workpapers Develop management recommendations Prepare and review tax returns for partnerships, S corporations, individual and non-profits Participate in client planning with Partners and Managers Participate in several engagements simultaneously Pro-actively look to provide additional services to clients Why this CPA firm? Competitive salary and benefits including medical, dental, life, disability and 401k match Generous tuition reimbursement Modified flex time - when in office you can start your day anytime between 7:00 AM and 10:00 AM and end the day 8.5 hours later (not applicable during tax season) Staff training and development Early office closure at 3:00 PM on Fridays from Memorial Day through Labor Day Active social calendar including a great holiday party, after tax season party, summer party, softball and basketball games and other events Young growing firm with great ability for advancementREQUIREMENTS: Bachelor's degree in Accounting 3 to 5 years of public accounting experience with at least one in a Senior audit role Experienced user of Pro-fx tax, Engagement and Document is preferred CPA license or actively pursuing CPA license Higher Education audit experience is preferred Proficient with Microsoft office suite, particularly Excel Strong research, verbal/written and organizational communication skills</t>
  </si>
  <si>
    <t>c0cc23db8ed0bcb71b96e6b450a026c6</t>
  </si>
  <si>
    <t>94e85f266a11a0dcf4088fd30cd5fb31</t>
  </si>
  <si>
    <t>Certified Nursing Assistant - CNA - Full-Time - Night Shift - Highgate (Dedham</t>
  </si>
  <si>
    <t>7ec7fc76ebe64d47832a48ea8d6ef452</t>
  </si>
  <si>
    <t>f0181b718c91359d130e01d7d0aedfd2</t>
  </si>
  <si>
    <t>RESPONSIBILITIES:Kforce client is seeking a Senior Accountant to join their team in Quincy, MA. You will be responsible for preparing financial statements and facilitating timely monthly, quarterly and year end close processes. As well as oversee deferred revenue, analyzing inventory and costs versus estimated costs. In addition, you may assist with tax audits and financial analysis. The Senior Staff Accountant is a vital part of their vibrant 5-person finance team.Essential Duties &amp; Responsibilities: Primary responsibility is to prepare financial statements and supporting schedules according to monthly close schedule Facilitate and complete timely monthly, quarterly and year end close processes Perform the processing of functional and benefits expense allocations, monthly accruals, amortization of prepaid expenses, fixed assets depreciation and recording of adjusting Analyze revenues and expenses to ensure they are recorded appropriately on a monthly basis Resolve inventory discrepancies and irregularitiesREQUIREMENTS: Bachelor degree or Equivalent in Accounting, Finance or Business Administration 3+ years of accounting experience required; non-profit sector preferred JD Edwards experience preferred Strong understanding of accounting theory Ability and desire to work independently and as a team member with the community and other employees Positive, upbeat and enthusiastic</t>
  </si>
  <si>
    <t>e858d83c50af6f70ca1539823091f183</t>
  </si>
  <si>
    <t>fea8b83fdfe99ef8b61caa7dfaac065c</t>
  </si>
  <si>
    <t>bd6b92b718cc453be2bebcd9875b9e6a</t>
  </si>
  <si>
    <t>Job Summary:The ASM 2 - Sales Support Lead is responsible for the daily warehouse/stockroom/receiving and sales support activities and for driving sales and assisting customers on the retail sales floor as required. This individual is responsible for assisting the Store Manager (SM) and the ASM 1 - Sales Supervisor in achieving or exceeding all operational standards and sales and profit goals on a daily, monthly and annual basis while adhering to all company policies, procedures, governmental regulations and customer service expectations. The ASM 2 - Sales Support Lead is also responsible for the overall management and operation of the store in the absence of the Store Manager (SM) and the ASM 1 - Sales Supervisor. This is considered a "key carrier" position and is responsible for opening and closing the store and routine handling of bank deposits. Job Title: ASM 2 - Assistant Store Manager 2 (Sales Support Lead)Department:Store OperationsReports To:Store ManagerJob Status:Non-Exempt (Hourly)Budget Managed ($):NonePosition Qualifications:High school diploma, GED equivalency, or work experience sufficient to demonstrate high school level retail math and English skillsOne to three years of related sales/retail/customer service experience; hardwood flooring knowledge a plusPrevious warehouse/stockroom experience preferredMust possess a valid driver's license and acceptable driving recordBasic Microsoft Office skills (Excel, Word, PowerPoint and Outlook)Experience with Point of Sale (POS) systems, preferredOutstanding telephone skillsAbility to drive/operate a forklift required (forklift certification required prior to operating equipment)Physical Requirements:Constant (more than 50% of the time) standing, walking, and hand/finger dexterity; lifting &amp; carrying up to 80 lbs; pushing &amp; pulling up to 80 lbsFrequent (between 33%-50% of the time) reaching, squatting, kneeling, bending, and twistingOccasional (up to 33% of the time) sitting, using ladder to climbVision (Near, Distance, Color, Peripheral, Depth Perception)General Work Schedule:This position will generally work a standard full time work week including evenings, frequent weekends (Saturday and Sunday), holidays and overtime as scheduled based on business and customer needs. Regular and predictable attendance is an essential function of this position. Work Environment:ASM 2 - Sales Support Leads generally work in a warehouse/ stock area and retail sales environment that involves the use of office equipment, such as computers, POS equipment and telephones, machinery/mechanical equipment, ladders and heavy equipment (forklift). Routine exposure to frequent and heavy lifting, moderate noise, outdoor elements (heat and cold) and airborne particles. Limited travel required. 1-15 associates supervised indirectly. Please refer to the job description.</t>
  </si>
  <si>
    <t>ac90b567bae81b43c0ffa73d9c37cdcf</t>
  </si>
  <si>
    <t>This person would work in conjunction with other team members to address inquiries from clients and prospects. In addition this position supports the administrative needs of the sales and management staff and acts as a liaison for facility vendors. Provide excellent customer service through active listening and professional communication, to identify root causes of customer issues and ensure timely resolution. Process orders, respond to inquiries, answer requests for information, and respond to service needs in a prompt, courteous and effective manner. Maintain accurate and current inventory records in accordance with customer and company specifications. Continually focus on the improvement of his/her processes to ensure customer's needs are being met, while maintaining high quality, cost effective logistics services. Consistently adhere to corporate values and objectives. Customer Service Representative essential responsibilities: 1. Resolve problems as they occur and ensure that accurate and complete information is conveyed to all. 2. Provide reliable, consistent service to both internal and external customers. 3. Write and complete accurate business correspondence to customers and team. 4. Copy sales personnel on customer correspondence. 5. Take ownership of quote process, which includes receiving customer requests for quotes via phone or email and ensuring that necessary information, is obtained. Process and submit quote information to operations, marking up costs based on sales guidelines and providing final quote to customer in an efficient, timely and professional manner. 6. Accept booking requests via email or phone. Notate information provided and research additional information as needed. 7. Complete special assignments by establishing objectives, determining priorities, management time, gaining cooperation of others, problem solving and making necessary adjustments. To be successful in this position, the Operation Specialist must have the ability to: 1. Apply professional, polite telephone communication skills. 2. Deliver extraordinary customer service in a courteous, efficient and professional manner. 3. Pay attention to detail to detect discrepancies on records or reports. 4. Listen for hidden messages to obtain information from customers and internal staff. 5. Maintain professionalism at all times in all interactions. 6. Juggle multiple priorities simultaneously, efficiently and effectively. 7. Meet commitments; accept accountability and stay focused under pressure. 8. Execute high degree of tact, discretion, diplomacy and sensitivity in dealing with situations of a stressful nature. Administrative Specialist essential knowledge areas: 1. Knowledge of principles and processes for providing customer service. This aptitude includes customer needs assessment, meeting quality standards for services, and evaluation of customer satisfaction. 2. Knowledge of the structure and content of the English language including the meaning and spelling of words, rules of composition, and grammar. 3. Strong practical experience with Microsoft Office suite. Qualifications: To be successful in this position, an individual must be able to perform each responsibility, have required knowledge and possess the traits listed in this document. Reasonable accommodations may be made to enable individuals with disabilities to perform essential functions. Education/Experience: * High school diploma or equivalent.</t>
  </si>
  <si>
    <t>e6b4ccc53b355849ef6e1b6ecb4513ae</t>
  </si>
  <si>
    <t>50e62711740b939498d2757a36190c18</t>
  </si>
  <si>
    <t>cc83caedcdb42c2332b64aa65b2c806e</t>
  </si>
  <si>
    <t>Application DeveloperApplication DeveloperOur client, an educational institution in Cambridge, MA, is seeking an Application Developer! You'll be creating comprehensive custom applications and modifications to support and simplify daily business functions. Work with a tech-savvy group that works on applications in a variety of languages on custom applications as well as commercial software integration and configuration. Outstanding long-term opportunity to work on a variety of challenging software initiatives. Responsibilities: Participating in iterative, Agile development processesCollaborating with internal customers to understand business needs, and creating custom applications, modifications, and/or integrations to satisfy those needsAnalyzing and troubleshooting issues with applications, resolving them with a sense of urgencyDeveloping, documenting, and maintaining codeManaging relationships with 3rd party vendors Requirements: Bachelor's degree in Computer Science, or closely related field of study. Equivalent experience will also be consideredAt least 3 years' hands-on experience in application development, especially in an Agile environmentSolid experience with object-oriented programming (.NET, PHP, Java)Flexibility to work effectively in a diverse set of technical architectures and programming languagesExcellent communications skills, both written and verbalSelf-motivated, able to manage multiple priorities in a fast-paced environmentGD123 Hollister Staffing and all its related entities provides equal employment opportunities (EEO) to all employees and applicants for employment without regard to race, color, religion, gender, sexual orientation, gender identity or expression, national origin, age, genetic information, disability, or veteran status or other categories protected by applicable federal,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t>
  </si>
  <si>
    <t>ad66914e91315c91c681737abc850053</t>
  </si>
  <si>
    <t>54228926553a6a395cc0682528915d0b</t>
  </si>
  <si>
    <t>RESPONSIBILITIES:Kforce has a client seeking an Audit Manager in Needham, MA.Essential Functions: Help lead and supervise a team of 10 Oversee financial statement audits, reviews and compilations Interact with clients and prospects Maintain excellent client service Supervise engagement teamREQUIREMENTS: 7 - 15 years of public accounting CPA license Leadership experience in a public accounting firm Strong technical skills in accounting and auditing Strong communication skills</t>
  </si>
  <si>
    <t>23b37c5628cd4f467ff725250fd5ec1f</t>
  </si>
  <si>
    <t>b150f31385031fc2be2573eb502cd014</t>
  </si>
  <si>
    <t>1176b43d541ba18c7e761b24c431cdf6</t>
  </si>
  <si>
    <t>RESPONSIBILITIES:Kforce has a client seeking a Senior Audit Manager in Peabody, MA. Essential Functions: Coordinate and oversee client engagements Manage, develop and advise junior team members Manage budget Identify engagement and operating problems and provide solutions Research technical accounting issues Supervise and train other professionals Provide performance feedback to junior team members Attend professional development and networking eventsREQUIREMENTS: 8+ years of audit experience in public accounting Current CPA designation Bachelor's or Master's degree in accounting Experience managing client engagements Practice development experience preferred Accounting and auditing background, with exposure to financial institutions (banking) SEC reporting experience Able to travel to serve clients</t>
  </si>
  <si>
    <t>6fbd4a8fdc4850b80cb7f19aa6fc5334</t>
  </si>
  <si>
    <t>2c58672c38d6c07b7680b68ae93af560</t>
  </si>
  <si>
    <t>JOB FAIR Wednesday 7/27, 11am-5pm C.N.A.'s LPN's, RN's Dietary Aides, Activities Aide F/T, P/T, &amp; P/D Full Time has benefit Package available and $400 sign on bonus. $200 sign on bonus for PT. Great opportunity forAdvancement, leader-ship roles and more. Woodbriar Health Center 90 West Street Wilmington, MA 978-658-2700</t>
  </si>
  <si>
    <t>0bdb979a567aa2791c9282a24ed9da38</t>
  </si>
  <si>
    <t>Software Engineers- 2 positionsSoftware EngineersOur dynamic client in downtown Boston has an immediate need for 2 Software Engineers with a Front-End focused skill set to work on 6-month contracts. These roles are onsite in the Boston location and cannot be remote. If you have RECENT, HANDS-ON CODING EXPERIENCE and are looking for your next contract position in Boston, apply today for this great opportunity!! Requirements:5+ years of experience developing web-based software professionallyExtensive experience with:JavaScript and jQueryCSS/HTMLUnit TestingAgile methodology and developmentModern JavaScript development frameworks (Angular, React, etc.)Bachelor's degree in Computer Science, related field or equivalent work experienceExcellent communication skillsAbility to work collaboratively as part of a teamExperience building web-interfaces for desktop products is a nice-to-haveGD101 Hollister Staffing and all its related entities provides equal employment opportunities (EEO) to all employees and applicants for employment without regard to race, color, religion, gender, sexual orientation, gender identity or expression, national origin, age, genetic information, disability, or veteran status or other categories protected by applicable federal,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t>
  </si>
  <si>
    <t>2249a16718325bec0d0ed106ea7f965c</t>
  </si>
  <si>
    <t>b0396b3a6ea3456a7c1ac8fef1d54e9b</t>
  </si>
  <si>
    <t>e47a179bf5bbf0dd4a79aad1c2c4561e</t>
  </si>
  <si>
    <t>7276dc97442af0c61909e09e68682e6e</t>
  </si>
  <si>
    <t>a50c9f026e8d5408eabf02ae9492e8fc</t>
  </si>
  <si>
    <t>c8d2df540f1d004bb416da7d7bd25cbc</t>
  </si>
  <si>
    <t>RESPONSIBILITIES:Kforce's client, a well-established and growing technology firm is seeking a motivated Software QA Engineer with strong automation skills. This person will play a key role in developing an automation framework and QA automation scripts to test enterprise-class, web-based applications utilized globally. The candidate will work in a collaborative and fast-paced environment.REQUIREMENTS: 3+ years of Software QA experience Experience developing automated test scripts Experience working with Selenium or other test automation tool Strong analytical and problem solving skills Strong communication and collaboration skills</t>
  </si>
  <si>
    <t>2948732092cec9c6228599d19a9d605b</t>
  </si>
  <si>
    <t>3e4dbca523241a7a58faa184998e6c0d</t>
  </si>
  <si>
    <t>954e7422424b1821776fc3be9d34410f</t>
  </si>
  <si>
    <t>006ab8096fcf1e0419a4b5276ed5d436</t>
  </si>
  <si>
    <t>Certified Nursing Assistant - CNA - Part-Time - Night Shift - Highgate (Dedham</t>
  </si>
  <si>
    <t>42c1f4bca7382c9359a25416045b7956</t>
  </si>
  <si>
    <t>ba72d23a8f5f8a10c653cb67414ebd65</t>
  </si>
  <si>
    <t>Business Analyst/ Project ManagerBusiness Analyst/ Project ManagerOur client, a healthcare-related tech company based in Boston, is currently seeking a Business Analyst to drive and support the implementation of internal IT projects. In this contract-to-perm position, you'll document business processes/requirements and work closely with cross-functional teams to ensure successful delivery of all initiatives. If you have both BA and Project Management experience and are looking for a position in an innovative, collaborative environment, apply today for immediate consideration!! Responsibilities:Investigating and documenting business and user requirements and objectivesFacilitating business needs assessments, using analysis to support vendor selection and development projectsDetermining acceptance criteria for User StoriesAssisting with project managing smaller projectsTraining business users to ensure technical solution is effectively adoptedCollaborating with business and technology leads to identify the appropriate data for testing, preparing data for test casesRequirements:Bachelor's degree in a relevant field3-6 years of experience in IT project delivery settings, documenting requirements and creating User StoriesExcellent facilitation, written and oral communication skills; successful experience presenting complex technical information to both technical and non-technical audiencesExperience with recognized project management and software lifecycle tools"Can-do" attitude, willing to do whatever it takes to deliver projects on time and within budgetExperience in Agile/Scrum development environmentsComfortable with MS office suite, Sitecore, and JiraGD101 Hollister Staffing and all its related entities provides equal employment opportunities (EEO) to all employees and applicants for employment without regard to race, color, religion, gender, sexual orientation, gender identity or expression, national origin, age, genetic information, disability, or veteran status or other categories protected by applicable federal,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t>
  </si>
  <si>
    <t>aa8257335ef8b24b02e601f3b54fd3ca</t>
  </si>
  <si>
    <t>Database SpecialistDatabase SpecialistOur client, a consulting firm with a large Boston presence, is seeking a Database Specialist to join a major analysis team! The person in this position will use their extensive CRM administration experience to facilitate the development of customized user enhancements and smooth system upgrades. This is a contract position, and could become a perm placement for someone who excels in their duties. Qualified applicants, please submit a copy of your resume TODAY!! Responsibilities:Monitoring and administering daily operation of DBMS, building efficiency-promoting workflow processesActing as a resource for helpdesk support in all matters involving DBMS tools/ operationTraining end-users in DBMS tools' use and best practicesInvestigating and developing system upgrades to accommodate expanding business and data storage needsPerforming routine maintenance, upgrades, and system-wide enhancementsRequired skills and experience:At least 3 years' experience in a database/ CRM administration position with similar responsibilitiesBachelor's degree, preferably in a technical fieldAdvanced skills in the use of SQL, PostgreSQL, VBA, and MS Access / Excel for list management and manipulationStrong data integration/ ETL experienceDetail-oriented, great organizational and follow-through skillsExcellent communication skills, both written and verbal; able to communicate highly technical concepts to non-technical business usersStrong project management and leadership skills, supervisory experience in an IT setting HIGHLY preferredGD101 Hollister Staffing and all its related entities provides equal employment opportunities (EEO) to all employees and applicants for employment without regard to race, color, religion, gender, sexual orientation, gender identity or expression, national origin, age, genetic information, disability, or veteran status or other categories protected by applicable federal,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t>
  </si>
  <si>
    <t>2d4fe7f7d3212aa4afe959201fe68e1d</t>
  </si>
  <si>
    <t>RESPONSIBILITIES:Kforce has a client seeking a Financial Auditor II in Framingham, MA. Responsibilities: Participate in pre-audit surveys Assemble and analyze data and identify areas for subsequent audit Prepare audit programs Review and evaluate completed work, findings and recommendations Ensure project work papers are assembled, maintained and filed Direct activities of auditors, monitor work progress, provide guidance and adjust assignments Inform supervisor of audit progress. Consult on problems and recommend actions Perform special projectsREQUIREMENTS: Bachelor's degree in Accounting or Finance Big 4 or large regional experience required 2-3 years experience in a public accounting firm MBA, CPA, CISA or CIA is preferred Knowledge and understanding of accounting principles, auditing techniques and documentation standards Knowledge of Oracle and ACL desired 5-10% domestic travel and possibly some international travel Excellent communication and computer skills</t>
  </si>
  <si>
    <t>703d13fb497e2ee488be5cef4ed7c190</t>
  </si>
  <si>
    <t>RESPONSIBILITIES:Kforce has a client in Malden, Massachusetts (MA) that is seeking a Payroll Manager. Responsibilities: Ensure processing of payroll and payments for expense reimbursements Assist with the preparation and analysis of operating budgets Develop, implement, and maintain payroll systems, procedures and policies Evaluate the performance of direct reports Act as a liaison for payroll related items between clients Provide payroll assistance and respond to and resolve issues Lead the resolution of inquiries or discrepancies Backup other payroll roles Lead the team in converting to new systems Perform account analyses, reconciliation, and cost reporting Assist with internal and external auditsREQUIREMENTS: Minimum of an Associate's degree in Business Administration Knowledge of Microsoft Office products and timecard related software Experience with Timberline or Heavy Job software a plus</t>
  </si>
  <si>
    <t>32db6a981487a8227f90f95f98673035</t>
  </si>
  <si>
    <t>97c0688afe80da943001eae0a75f747a</t>
  </si>
  <si>
    <t>Senior SAS ProgrammerSenior SAS Programmer Our client, a revolutionary biotech company based in Boston, is seeking a Senior SAS Programmer to implement and manage mission-critical programming infrastructure! If you have the necessary experience and are looking for the next step in your career, apply with us TODAY!! Responsibilities:Identifying programming infrastructure requirements and developing technical specificationsConverting files into compatible formatting Running reports and reviewsAnalyzing vendor data for appropriate programming specificationsRequirements:Minimum 7 years' hands-on SAS programming experience, with at least 3 years' responsibility programming to CDISC standardsStrong detail orientation and organizational skillsBachelor's degree or equivalent qualificationStrong communication and teamwork skillsGD123 Hollister Staffing and all its related entities provides equal employment opportunities (EEO) to all employees and applicants for employment without regard to race, color, religion, gender, sexual orientation, gender identity or expression, national origin, age, genetic information, disability, or veteran status or other categories protected by applicable federal,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t>
  </si>
  <si>
    <t>729671d4f78dd0802bc727162729ac76</t>
  </si>
  <si>
    <t>26332aa597178ab983e1f966d9aff44e</t>
  </si>
  <si>
    <t>9ed6684e819100c21884ece64f7d1ccc</t>
  </si>
  <si>
    <t>RESPONSIBILITIES:Kforce has a client that is seeking an Accounts Payable Accounting Associate in Beverly, Massachusetts (MA).Essential Functions: Process invoices Calculate fees Maintain tracking schedules of payments and accruals Manage check runs and/or electronic payments Prepare and post general ledger entries Provide back-up processing support Assist with financial closings Prepare management reports Maintain records for asset and liability accounts Prepare general ledger account reconciliationsREQUIREMENTS: Bachelor's degree in Accounting or Finance 2 years of Accounting experience Strong communication skills</t>
  </si>
  <si>
    <t>413f5b7d40b2c3bcf114dc26f8cd049f</t>
  </si>
  <si>
    <t>We are seeking an Accounting Clerk to join a growing company in Billerica,MA.Duties include but are not limited to:Prepare monthly balance sheet account reconciliations, including bank account fixed assets, accounts payable, and inventory clearing reconciliationsAssist with month- and year-end closingAssist with special projects as neededRequirements:Bachelor's degree in Accounting or Finance.1 year relevant experience</t>
  </si>
  <si>
    <t>5806a327a376d1dd50b9d0d18500e694</t>
  </si>
  <si>
    <t>727234112a445a305712bee701f5e051</t>
  </si>
  <si>
    <t>dd78ccdd046c46b3a703e1775a48f0f4</t>
  </si>
  <si>
    <t>1b3134da895dfb911a2e8995a347551e</t>
  </si>
  <si>
    <t>Senior Release EngineerSenior Release EngineerOur client in the Financial Services industry is seeking a Senior Release Engineer to join their Boston team! This is an opportunity to join a first-class development team at a company with great culture and impressive benefits- apply today for immediate consideration! Responsibilities:Maintaining status on and supporting all active projectsSoftware configuration management activities and process enforcementMaintaining the build systems, performing product builds and releasesProactively identifying and enacting procedures to streamline the build processMaintaining control documentation and assisting with IT audits on an as-needed basisRequirements:Extensive understanding of release management best practices, primarily with a controls-based approach to application change deploymentFamiliarity with SOC-1 compliance and audit process a plus!Flexible and even-keeled, able to shift priorities quickly in a fast-paced, deadline-driven environmentExceptional written and verbal communication skills, as well as mature interpersonal skillsAble to produce equally excellent work both individually and in a team settingGD123 Hollister Staffing and all its related entities provides equal employment opportunities (EEO) to all employees and applicants for employment without regard to race, color, religion, gender, sexual orientation, gender identity or expression, national origin, age, genetic information, disability, or veteran status or other categories protected by applicable federal,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t>
  </si>
  <si>
    <t>ce0287f8034be334ceb718e9c60b9b78</t>
  </si>
  <si>
    <t>1dd7146aa6fddb7c72195f6a04f0a5d1</t>
  </si>
  <si>
    <t>2f2b628846b759e45acce63f03969d51</t>
  </si>
  <si>
    <t>03ea87ffcedb970b0f619d6b41c76f62</t>
  </si>
  <si>
    <t>The Key Account Manager - Electrical will be responsible for the sale of our client's products/services throughout North America. In doing this, the individual must both develop new relationships and business opportunities for our client while also managing existing accounts and relationships. This role will allow for significant autonomy and will report to the Managing Director of the office.Client DetailsOur client is an international leader in the electrical manufacturing industry. While the HQ of this company is based in France, this opportunity will be located at their Boston, Massachusetts office. This company is always on the cutting-edge of technology, investing over 10% of their sales into R&amp;D. Their product lines include load break switches, transfer switches, fuse protection, electronic protection, UPS's, and more. As the company is currently growing internationally in both headcount and sales, this is a great time to join!DescriptionThe Key Account Manager - Electrical will be responsible for the following:Attend customer visits to present company, products, and solutions to generate revenueIdentify new business opportunities through commercial investigationCoordinate with company personnel to meet account performance objectives and customer expectationsCollaborate on strategic account planning process that develops performance objectives, financial targets, and critical milestones for a one and three year period.Meet and exceed assigned profitability expectationsProfileThe Key Account Manager - Electrical should possess the following qualities:Education in Electrical Engineering7-10 years of experience in electrical engineering industryProficiency in English language skills (written and verbal) with French language skills as a plusStrong communication and presentation skillsPreferred experience in sales with Distributors, System Integrators, Panel builders, or M&amp;E consultantsIndependent self-starter and leaderWillingness to travel 50%Job OfferCompetitive Base Salary + BonusBenefitsPaid HolidaysVacation + Sick Days401kGreat work environmentClick to apply now!</t>
  </si>
  <si>
    <t>a31f478a6852a5204cad187e3abb8dc5</t>
  </si>
  <si>
    <t>8cd258e4f292d34fa485944dcc02cb2d</t>
  </si>
  <si>
    <t>Dietary Aide - Part Time - Tower Hill in Canton</t>
  </si>
  <si>
    <t>084b480564241b554d69406ed92c61db</t>
  </si>
  <si>
    <t>Network &amp; Security ManagerNetwork &amp; Security ManagerOur client is a SaaS product firm that caters to the Higher Ed space. They have doubled their business in the past 2 years and are positioned for similar growth over the next 2 years. They are over 10 years old and are 150+ person strong company, and they are looking for a Network &amp; Security Manager to help them build on their exceptional growth. In this position you'll be responsible for the strength and stability of all network and security systems, implementing improvement measures as the need or opportunity arises. This company offers a great work environment, flexible hours, and very competitive salaries- take the next step in your career and apply TODAY!! Responsibilities:Designing, implementing, supporting, and administration of networking infrastructure, including hardware and softwareDesigning, implementing, supporting, and administration of security infrastructure, including firewalls and endpoint security productsDocumenting and evangelizing security best practices, assessing risk for requested security variances and recommending possible alternativesAssisting in incident response and disaster recovery for any security breaches/ intrusionsAdvising and/or assisting IT helpdesk on network and security-related mattersCreating and maintaining thorough system documentationRequirements:Current Cisco CCNA certificate holder, further Cisco/ Network/ Security related certification highly preferredMinimum 3 years' experience with network and security administrative responsibilitiesComprehensive knowledge of IDS/IPS monitoring tools (ex. Cisco Sourcefire)Solid network infrastructure design skills, including video/telephonyFamiliar with Cisco router and switch configuration, ASA firewallsExcellent communication, interpersonal, and customer service skillsExperience with vendor selection and relationship managementBachelor's degree in a technical fieldGD123 Hollister Staffing and all its related entities provides equal employment opportunities (EEO) to all employees and applicants for employment without regard to race, color, religion, gender, sexual orientation, gender identity or expression, national origin, age, genetic information, disability, or veteran status or other categories protected by applicable federal,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t>
  </si>
  <si>
    <t>143ff54b52ad4270a8c0f4dc9293afad</t>
  </si>
  <si>
    <t>8d1067516f0fd5df73ad03b54770a80a</t>
  </si>
  <si>
    <t>02c42e23903b07a96c181f8e18df5a95</t>
  </si>
  <si>
    <t>a4a6474ff737da8fbd42c1f7a3b53ee1</t>
  </si>
  <si>
    <t>a0f45dc9028be602493996121eb3595e</t>
  </si>
  <si>
    <t>Project Manager, Chicago, IL Salary: $75,000 - $90,000 base + package Your new company Hays are working with a premier developer based in Chicago who provide both development and construction services in the residential sector of the construction industry. They have a fantastic portfolio and specialise in multi-family, mixed use, and high rise down town properties. On top of this they also get involved in commercial and retail projects. Due to their reputation they have confirmed a large amount of work for the foreseeable future and are looking to recruit an outstanding Project Manager to join their team and help achieve their growth targets. Your new role The successful Project Manager will be responsible for the delivery of projects on time and to budget. You will be liaising with both the Superintendent as well as the Client to ensure there is complete transparency across the project ensuring it is executed efficiently and effectively. In the Project Manager job your role will be split into the following areas: Proposals, Client Liaison, Pre-Construction, Construction, and Close Out. What you'll need to succeed As the Project Manager you will need to have a minimum of 5 years experience in residential/commercial construction as well as a degree in an engineering, construction, or an architectural discipline. Excellent communication skills will also be essential to be successful in this role. On top of this the Project Manager will also need to have an understanding of scheduling, estimating, logistics, as well as having full responsibility for budget, contracts and turnover. What you'll get in return The Project Manager who will secure this job will receive an excellent compensation package as well as great career prospects. The exposure you will have to a range of projects will give you a great deal of experience and knowledge that will help advance your career exponentially. Based on performance you will also receive great opportunities to advance your career by taking full advantage of their training, development, and mentorship. What you need to do now If you're interested in this role, click 'apply now' to forward an up-to-date copy of your CV, or call us now. If this job isn't quite right for you but you are looking for a new position, please contact us for a confidential discussion on your career.</t>
  </si>
  <si>
    <t>2cc84e1600ca48de9722cfa6609a9a32</t>
  </si>
  <si>
    <t>ee85d62edb98bae91e47402c5bf9beed</t>
  </si>
  <si>
    <t>What is this opportunity?With this opportunity, you will own your own Transportation and Logistics business while partnering with GlobalTranz.Your focus as an Agent is to obtain and maintain customers while building equity in your own company.This entrepreneurial model works because our Agents use a consultative approach, leverage competitive pricing, and highly technological way of managing freight.This program has been proven by numerous freight sales professionals nationwide.In addition, we handle all of the back-end office work including: invoicing, receivables, credit, collections, claims, obtaining Customer Specific Pricing, and of course top-notch support.Aggressive splits.Control your own destiny, limited only by your personal desire to succeed.Ability to sell to virtually any business that you encounter.What You Will Receive as Our Partner:Access to our proprietary Transportation Management Systems, CarrierRate.com &amp; CommandCenterUnsurpassed freight management technologyAn opportunity to become an integral component of a rapidly expanding companyCompetitive ratesA strong relationship with our carrier partners, solidified through continual growth and exceptional valueSimultaneous Free Load Board PostingBack-end Office SupportLead Generation ProgramAccess to Business Transition Team** Transportation Sales Experience Required**</t>
  </si>
  <si>
    <t>Travel, Transportation and TourismTransport and Storage - Materials Business Services - Other</t>
  </si>
  <si>
    <t>f0a67a4aeb44460f2a20e6d7c7f8f4cf</t>
  </si>
  <si>
    <t>1413a3cd65d2234a5e6b7b3878acc43d</t>
  </si>
  <si>
    <t>b1a818bc0d854a9ba53256cf47dab6d1</t>
  </si>
  <si>
    <t>Description We are currently recruiting for an Occupational Therapist to work per diem with our company. This position offers an exciting opportunity to join a team of dedicated health care professionals that pride themselves in providing quality patient care. Our facilities have a prominent reputation in the community for providing excellent rehabilitation services. After evaluating your patient's condition, you'll develop a specialized treatment plan to help him/her achieve as much as possible in regaining his/her well-being through exercise and/or use of prosthetic and orthotic devices. You and your staff will play an important role in his/her recovery. Responsibilities Communicate patient progress or problems to supervisor and other team members; instruct patient's family or nursing staff in follow-through programs. Assist with patient scheduling and post charges daily to patient records. Document patient care in accordance with Peoplefirst Rehabilitation, regulatory, licensing, payer and accrediting requirements. Maintain equipment and work area in a safe and clean condition. Make presentations to support marketing efforts, at team conferences and in-services. Handle job responsibilities in accordance with the standards of the Company's Code of Business Conduct, the Corporate Compliance Agreement, appropriate professional standards and applicable state/federal laws. Qualifications Valid and current Occupational Therapy license or equivalent, in the state(s) where services are rendered. Ability to work flexible hours and weekends. If you are a current Kindred/RehabCare employee . Recruiter-Rodney T Tullis Recruiter Phone- Organization:5609 - KH - CHICAGO-CENTRAL HOSP - 7436</t>
  </si>
  <si>
    <t>29b85989ed4427b0baca1c81a822b551</t>
  </si>
  <si>
    <t>22ff3dc895bb92cc4dd0af4f80536935</t>
  </si>
  <si>
    <t>130877db013d7f4a010b6fa657d4896a</t>
  </si>
  <si>
    <t>d599b3cdaaf7e8965099f7517380e691</t>
  </si>
  <si>
    <t>Project Manager, Construction, Western Suburbs Chicago, Illinois, $100,000 Your new company This is your chance to join a National General Contractor that has established an exceptional reputation of delivering complex Industrial, Recreational and Commercial projects to the highest level on time and to budget every time. They have an impressive client base and the up and coming project schedule due to repeat business has created opportunity and career progression for many in this organization. Your new role In your role as Project Manager you will work closely with Senior Project Managers, Site Superintendents, Owners, Architects and all other parties involved in making a successful project possible. You will be required to communicate and liaise effectively with all these people ensuring the construction program, schedule and quality of work is being delivered to the highest standard as well as the clients, owners and end users complete satisfaction. What you'll need to succeed To be successful in this role we are looking for a highly driven individual who has 2 to 3 years' experience in industry and you could either already be working as a Project Manager in a similar position or you may be an Assistant Project Manager or Project Engineer who is ready and eager to take that next step up. The ideal candidate will hold a Bachelor of Civil Engineering as the need to understand the way in which designs are put together and then taken to practical implementation is crucial to this role. Candidates that hold a Bachelor of Construction Management who can demonstrate a strong understanding of design will also be considered. You must have strong computer literacy with a particular emphasis on Microsoft Project and if you can use AutoCAD to an intermediate level or above you will be considered highly desirable. What you'll get in return This company offers their staff outstanding conditions in terms of salary, bonus, benefits as well as the general working environment which is packed full of extras you may not see elsewhere. This is a company you will join for the long term where you can enjoy the opportunity to grow and progress your career to the highest level with the best training and guidance around you. What you need to do now If you're interested in this role, click 'apply now' to forward an up-to-date copy of your CV, or call Simon Barton now on +1 331 422 3166. If this job isn't quite right for you but you are looking for a new position, please contact us for a confidential discussion on your career.</t>
  </si>
  <si>
    <t>6cfe011f349bfdd2d52ecc2599cfcbd8</t>
  </si>
  <si>
    <t>f266982417c3cb3f05178ed5767e26be</t>
  </si>
  <si>
    <t>b1ffa62cae2d8f4ab821fd7ab877edd0</t>
  </si>
  <si>
    <t>75f3d56e0979b0d634a1f8efcb265f36</t>
  </si>
  <si>
    <t>4df2be57e278974f0618cdf4f6ab8264</t>
  </si>
  <si>
    <t>881479b7eb58578db873f4e94d244662</t>
  </si>
  <si>
    <t>d702687312863314c541d9e4f3a057ae</t>
  </si>
  <si>
    <t>9131d97de49ad35b0c93adc9ca013305</t>
  </si>
  <si>
    <t>ee462b9e18295aaac54d2bfb2159b776</t>
  </si>
  <si>
    <t>f9ab64cd26d247935cd89252dc3fc8b3</t>
  </si>
  <si>
    <t>Position Purpose:Associates in store Customer Service/Delivery positions are responsible for ensuring an outstanding customer order fulfillment experience. Direct customer interaction is frequently required for these positions, which are often the first and/or last impression presented to the customer. Whether directing customers to store departments or merchandise, answering customer questions on product order status, or delivering products directly to a customer s home, these positions play a critical role in ensuring the highest level of customer satisfaction. Specific Customer Service/Delivery positions may include: Customer Services Representative, Delivery Driver Associate, Delivery Puller Associate, Delivery/Will Call Coordinator, Door Monitor Associate, and Phone Center Associate.Major Tasks, Responsibilities &amp; Key Accountabilities:Execute all steps of the order fulfillment process within the storeScheduling/Prioritizing all deliveries for the store and communicating any availability and/or limitations to fellow Associates so that the best possible service is maintained by setting realistic expectationsApproaching and greeting CustomersAsking open-ended questions and expressing interest in projects in order to put the Customer at ease, determine the Customer s level of expertise and determine Customer needsAnswering questions about merchandise knowledge for the Customer s level of expertiseLeading Customers to merchandise that fits their needsChecking aisles to make sure inventory is stacked neatly and out of the way of CustomersPulling items from shelves and transporting to appropriate areasGathering the product mix to fill orders in a timely mannerManeuvering large bundles of merchandise throughout storeCreating space for delivery orders and will calls until they are moved out of the storeNature and Scope:Due to forklifts and other heavy equipment traveling through the store, temporary cracks may appear in the floor, causing an uneven walking surfaceThe warehouse environment can be dusty and noisyDoors are frequently open, causing drafts and interior temperature changesFloors around work area may become slippery during wet weather conditionsMay have to handle merchandise and work with tools with sharp edgesPassing forklifts emit gas fumesTools, supplies and related merchandise may contain hazardous materialsEnvironmental Job Requirements:Environment:Usually in a comfortable environment but with regular exposure to factors causing moderate physicaldiscomfort from such things as dust, fumes or odorsTravel:Typically requires overnight travel less than 10% of the time Must be eighteen years of age or olderMust be legally permitted to work in the United StatesA valid drivers license and proof of insurance is required for driving positionsAdditional Minimum Qualifications:Education Required:The knowledge, skills and abilities typically acquired through the completion of a high school diploma and/or GED Physical Requirements:Must continuously stand or walk or regularly requires lifting/handling/carrying material or equipment of moderate weight (8-20 pounds) Additional Qualifications:Physical Job RequirementsBending, stooping, reaching, twisting, lifting, pushing, pulling and moving items-Requires the ability to move around the store and maneuver merchandise when necessaryResponding to public address system announcements-Requires listening for customer service calls, personal pages and general information announcementsWalking and Standing-Requires moving around the store to assist CustomersIdentifying and reading reports, tickets and UPC labels-Requires recognizing, identifying and using merchandise and necessary reports Knowledge, Skills, Abilities and Competencies: Attention to Detail: Concentrates for an extended period of time; catches errors before completing assignments; maintains high quality standards for his/her work Customer Driven: Provides outstanding customer service (to both internal and external customers); follows through on responsibilities to customers; recovers from any errors made and leaves customer satisfied Gets Things Done: Demonstrates the ability to get results despite a large workload, competing demands and a fast-paced environment Acts with Integrity: Demonstrates responsible and honest behavior in all Home Depot roles</t>
  </si>
  <si>
    <t>52f1d67861fda59ad8cf6a4cd1cc3473</t>
  </si>
  <si>
    <t>Merchandising Execution Associates (MEAs) perform in-store merchandising service activities such as merchandising projects, planogram maintenance, overhead organization, and display/signage maintenance designed to enhance the customer experience. MEAs execute merchandising strategies and ensure product is displayed correctly to drive sales and maximize inventory turns. MEAs work in teams with on-site supervision, and provide service to multiple departments in the stores. These associates execute approved general bay service, tasking, projects and resets safely, accurately and efficiently. MEAs must build and maintain strong relationships with store associates and provide superior customer service to both internal and external customers. Day Team Merchandising Execution Associates (MEAs) typically service a single store location and may be scheduled to work Monday-Friday. Overnight MEAs service multiple store locations within a district and typically work overnight Sunday-Thursday.Major Tasks, Responsibilities &amp; Key Accountabilities:Maintain product sets in accordance with Merchandising direction, which includes but is not limited to: Read and interpret plan-o-gram to ensure set compliance Straighten, clean and merchandise product to ensure merchandise is presented in a visually appealing manner Organize product and perform focused pack-down on low stock and out-of-stock products utilizing store lift equipment Maintain, straighten and clean shelves, fixtures, displays and product. Maintain up to date paperwork that coordinates with the MET service standards Build displays and maintain display material Maintain, order, and install material/signage Replace damaged or missing price labels Maintain aisle cleanliness and shop-ability so that merchandise is accessible and customers are able to move throughout the aisles easily Partner with store leadership to markdown all damaged or un-sellable merchandise Walk cross-merchandising locations and fill product as needed per direction of the Area SupervisorOther responsibilities include: Execute approved projects including short term vendors initiatives Execute approved projects requested by store, district, and regional leadership Describe features and benefits of product to store associates on new items when project specifies Explain steps needed to complete project, and products needed, when assisting a customer Suggest related items/services outside of department that customers may need for project Participate in monthly training curriculum Execute seasonal resets as assigned Utilize store systems to access merchandising reports Read, interpret, and execute action based on findings Track and record all hours worked per project Nature and Scope: Due to forklifts and other heavy equipment traveling through the store, temporary cracks may appear in the floor, causing an uneven walking surface The warehouse environment can be dusty and noisy Doors are frequently open, causing drafts and interior temperature changes Floors around work area may become slippery during wet weather conditions May have to handle merchandise and work with tools with sharp edges Passing forklifts emit gas fumes Tools, supplies and related merchandise may contain hazardous materials Environmental Job Requirements: Environment:Usually in a comfortable environment but with regular exposure to factors causing moderate physical discomfort from such things as dust, fumes or odors Travel:Typically requires overnight travel less than 10% of the time Must be eighteen years of age or olderMust be legally permitted to work in the United StatesAdditional Minimum Qualifications:Education Required:The knowledge, skills and abilities typically acquired through the completion of a high school diploma and/or GED Physical Requirements:Must continuously stand or walk or regularly requires lifting/handling/carrying material or equipment of moderate weight (8-50 pounds) Additional Qualifications: Physical Job Requirements Bending, stooping, reaching, twisting, lifting, pushing, pulling and moving items - Requires the ability to move around the store and maneuver merchandise when necessary Responding to public address system announcements - Requires listening for customer service calls, personal pages and general information announcements Walking and Standing - Requires moving around the store to assist Customers Identifying and reading reports, tickets and UPC labels - Requires recognizing, identifying and using merchandise and necessary reports For Merchandising Execution Associate positions that require daily non-overnight travel up to 100% of the time, the following are required: Must have a valid state driver s license and proof of insurance Must have reliable transportation Experience working in retail merchandising service industry or working directly for large scale retailer Basic computer skills with knowledge of web-based applications Experience working on teams, with heavy reliance on team work to accomplish goals Knowledge of lift equipment, tools and procedures necessary to do job successfully Knowledge, Skills, Abilities and Competencies: Drives Execution &amp; Self Motivated: Demonstrates a high ability to deliver results without close supervision despite a large workload, competing demands, and fast-paced environment. Ensures tasks are completed on time, without error, and meet quality standards Communication: Displays a high level of responsiveness to peers/co-workers, managers, customers, store level associates, and district/regional leadership Customer Driven: Provides outstanding customer service to both internal and external customers. Follows through on responsibilities to customers Safety Orientation: Prioritizes safety of self and others in approach to daily tasks. Follows all safety policies and procedures. Identifies and corrects safety hazards Attention to Detail: Stays attentive and aware, catches errors before completing assignments, and maintains high quality standard for work Promotes Teamwork: Build and maintains positive working relationships with co-workers and effectively handles interpersonal conflict situations</t>
  </si>
  <si>
    <t>658ff0072cda44fdd565b16d64bea0db</t>
  </si>
  <si>
    <t>5bc1ee2405362995c8af3019893c4124</t>
  </si>
  <si>
    <t>0a52856f4e1d71a4dd5224b5897eee5e</t>
  </si>
  <si>
    <t>2c99fc3435952e1fbb75c8d64186346d</t>
  </si>
  <si>
    <t>6a6dd00008daa50bdc8e2fb99385cd4c</t>
  </si>
  <si>
    <t>a56ef80c8f6f0d6c50c83fc8273e3ca0</t>
  </si>
  <si>
    <t>Job Overview:The Fine Jewelry Associate is responsible for providing outstanding customer service, meeting hourly sales and Star Rewards goals on a personal and departmental basis, demonstrating superior product knowledge to customers, and creating a shopping experience that will make the customer feel welcome and comfortable during the holiday season. Additionally, the Fine Jewelry Sales Associate is responsible for becoming an expert on the product in the department as well as developing and impacting the sales of the business in the department. Performs other duties as assigned.The summary below may not include all the essential functions and qualifications for this position. For more information, we encourage you to review the complete job description by clicking here.Essential Functions:- Assist customers in all aspects of service fulfillment by demonstrating proficient use of proprietary devices and applications; proactively create enhanced shopping experiences through the heightened use of tools, technology and collaboration- Participate in pre-selling and sales driving events to maximize sales- Use clientele program to maintain customer profile and contact information to increase personal sales- Alert Sales Manager of inventory and other inaccuracies- Ensure proper presentation, organization, storing, and replenishment of stock- Regular, dependable attendance &amp; punctualityQualifications:Education/Experience: High School Diploma or equivalent. Previous sellingexperience is required, preferably in fine jewelry.Communication Skills: Ability to read, write, and interpret product knowledgebooks. Ability to effectively communicate withcustomers, peers, and management.Mathematical Skills: Basic math functions such as addition, subtraction,multiplication, and division. Able to use acalculator. Must be able to calculate percentages andratios. Must be able to make change using Americanmonetary units.Other skills: Superior organizational and time management skills.Must be able to multi-task in a fast-pacedenvironment. Must be able to build relationships andinfluence others. Must possess a thirst for knowledgeWork Hours: Ability to work a flexible schedule, including mornings,evenings, and weekends, and busy events such as the day after Thanksgiving, special Big Event days,and the day after Christmas, based on departmentand store/company needs.This job description is not all inclusive. In addition, Macy's, Inc. reserves the right to amend this job description at any time. Macy's, Inc. is an EqualOpportunity Employer, committed to a diverse and inclusive work environment.</t>
  </si>
  <si>
    <t>995afc7bb2dc5173f9b8c85bd7122de6</t>
  </si>
  <si>
    <t>1173230e09e53d1e64d3777bd898e303</t>
  </si>
  <si>
    <t>90d90da3f4902cce51562bf6810d0e3a</t>
  </si>
  <si>
    <t>55f152df305b01e5984306db69a86168</t>
  </si>
  <si>
    <t>f29588b96f0c1ee07842d58ac4b6d3d4</t>
  </si>
  <si>
    <t>b78ab83aaa21ac4e2eeeffcf43b60f54</t>
  </si>
  <si>
    <t>Job Summary: The Warehouse &amp; Fulfillment Specialist/Record Center Specialist (RCS) serves customers by maintaining and processing physical assets stored in our Records Center. Record Center specialists process incoming and outgoing orders while also loading/moving boxed items and wheeled bins. The RCS handles internal moves, permanent withdrawals and special projects. This is a second shift position (Monday - Friday 3pm to 11:30pm). What the Job Involves:*Process all types of daily incoming work orders and rush orders from Client Services ; scan carton barcodes and locations.*Investigate and resolve any order discrepancy for incoming or outgoing orders; manifest all orders, bundle and prepare for shipment.*Scan all incoming containers, files and tapes each morning to the work order and pallet tag and notify your supervisor of any discrepancies.*Process client onsite record reviews.*Retrieve files, containers, and tapes on a daily basis.*Put up files (within 48 hours of receipt), containers (within 24 hours of receipt), and tapes (within 24 hours of receipt) in a timely basis, and in accordance with company operating procedures.</t>
  </si>
  <si>
    <t>Travel, Transportation and TourismBusiness Services - OtherOther/Not Classified</t>
  </si>
  <si>
    <t>fcf8b94d77c8a9467291ee3838179ca3</t>
  </si>
  <si>
    <t>487d09ddc690971c2315ec539d10d28c</t>
  </si>
  <si>
    <t>1ab55e1a299c4ef3756b2e57d980942d</t>
  </si>
  <si>
    <t>Job Overview:The Seasonal Retail Receiving Associate is responsible for providing a great shopping experience, and driving sales and profit through customer service and accurate processing of merchandise entering and leaving the building. Duties include receiving activities, packing and shipping, reverse logistics, sustainability and other duties as needed.Essential Functions:- Provide an exceptional customer shopping experience by ensuring both the in store and online customer are always the #1 priority- Service the customer in a helpful and friendly manner- Collaborate with Managers, Leads and Associates throughout the store to deliver a clean, neat and easy-to-shop store environment; maintain sales floor and fitting room recovery standards to include checking fitting room stalls, sorting merchandise and ensuring merchandise is worked back to sales floor immediately as time permits- Support Omni Channel initiatives- Perform all functions in an efficient manner; flex between tasks as directed by Supervisor- Participate in the physical inventory process and ensure that shortage prevention initiatives are executed- Adhere to Asset Protection and inventory control and compliance procedures- Regular, dependable attendance and punctuality- Collaborate with peers to coordinate merchandise movement needs with other tasks (floor moves, seasonal sets, fixture needs, etc.)- Execute receiving, merchandise processing, packing/shipping and reverse logistics tasks timely and accurately to include processing inbound merchandise to floor ready standards by removing packaging and placing sensors per MMPS standards; delivery of processed merchandise to appropriate sales floor drop zones, first quality packing standards and processing of fulfillment orders and reverse logistics (damages, transfers, RTVs), accurate outbound trailer execution; collection and sorting of hangers, sensor tags, trash and recycling throughout the store; organization, maintenance and replenishment of supply areas including sales floor, building lamping, and customer carryout and special delivery as needed- Assist in other tasks as needed (pricing, signing, merchandising, replenishment, fulfillment, RFID, stockroom maintenance)Qualifications:Education/Experience:- No specific educational accomplishments are necessary.Communication Skills:- Excellent written and verbal communication skills.- Ability to interpret instructional documents such as safety rules, operating and maintenance instructions, and procedure manuals.Mathematical Skills:- Basic math functions such as addition, subtraction, multiplication, and division.- Able to use a calculator.Reasoning Ability:- Self-starter, able to work independently and as part of a team and must have good time management skills.Physical Demands:- This position involves constant moving and standing. Involves standing for at least two consecutive hours. Involves lifting at least 30 lbs. May occasionally involve reaching, stooping, kneeling, crouching, and climbing ladders. May involve reaching above eye level. Involves close vision, color vision, depth perception, and focus adjustment.Other Skills:- Ability to collaborate and function as a member of a team.- Must possess a strong sense of urgency.- Should be comfortable with the use of computers and frequent use of RF equipment.Work Hours:- Flexible with scheduling and available to work retail hours, which may include day, evening, weekends, and/or holidays, based on department and store/company needs.This job description is not all inclusive. Macy's Inc. reserves the right to amend this job description at any time. Macy's Inc. is an Equal Opportunity Employer, committed to a diverse and inclusive work environment.</t>
  </si>
  <si>
    <t>c23f63644e2721e11361d447393e8ea8</t>
  </si>
  <si>
    <t>5faf7d4255112b787236900f325f9d34</t>
  </si>
  <si>
    <t>7793f4290db2ebc159822ee5623288c7</t>
  </si>
  <si>
    <t>Job Overview:The MMG Private Brands Stock Support Associate is responsible for merchandise execution and presentation standards for assigned Private Brands categories. Supports store in the flow of new receipts to the selling floor, execution of promotional activity and events, floor moves, maintenance, fill in and recovery. Creates an enhanced shopping experience, delivers exceptional service and always makes the customer the priority.Essential Functions:- Execute flow of new receipts to selling floor to include proper placement as directed.- Implement merchandise execution and presentation standards as directed. Utilization of MMG provided directives and Brand Integrity guidelines.- Assist with floor moves, sale set-ups and promotional events.- Responsible for stock room maintenance and organization.- Ensure floors are filled-in with merchandise, recovered and customer ready.- Assist with markdown execution, set-up and recovery.- Leverage product knowledge to increase sales through great customer service and interaction- Educate peers and sales associates on product knowledge with focus on advertised items and promotional events- Provide exceptional customer service by ensuring the customer is always the priority- Embrace the Omni customer and assist customers in all aspects of service (i.e. fulfillment, BOPS)- Role model professional and courteous behavior with focus on shopping environment as key factor in Magic Selling- Regular, dependable attendance and punctuality- Other duties as assignedQualifications:Education/Experience- High school diploma or equivalent.Communication Skills- Ability to read, write, and interpret instructional documents such as merchandising directives.- Excellent written and verbal communication skills.Mathematical Skills- Basic math functions such as: addition, subtraction, multiplication and division.- Able to use a calculator.Reasoning Ability- Must be able to work independently with minimal supervision.Physical Demands- This position requires regular walking, standing, hearing, and talking. May occasionally involve stooping, kneeling, or crouching.- Position involves use of vision abilities including close vision, color vision, depth perception, and ability to adjust focus.- Ability to lift 25 poundsOther Skills- Ability to collaborate and function as a member of a team.- Good time management skills.- Strong merchandising skills.- Strong leadership profile and excellent negotiation skills.Work Hours- Ability to work a flexible schedule which may include days, evenings, weekends and/or holidays based on department and store/company needs. This job description is not all inclusive. Macy's Inc. reserves the right to amend this job description at anytime. Macy's Inc. is an Equal Opportunity Employer, committed to a diverse and inclusive work environment.</t>
  </si>
  <si>
    <t>7ef93671d7794120acaec0ac6adc9184</t>
  </si>
  <si>
    <t>10dd6947867cc9a791fa5485da1eeae9</t>
  </si>
  <si>
    <t>0fcd75ea2bbc8562bc18d424676bd1dc</t>
  </si>
  <si>
    <t>de582c8eb015b9b22d21a3ff0a84e699</t>
  </si>
  <si>
    <t>a089ff8b4a5f60e04cdc7ce4a8e1dad5</t>
  </si>
  <si>
    <t>3d365778bb1724b61a6474f5693604ba</t>
  </si>
  <si>
    <t>aa2b0e75a2417f344379294fc9c39326</t>
  </si>
  <si>
    <t>1a3b4a44913cf32c85fd7a66873cbeec</t>
  </si>
  <si>
    <t>6d773d291ec6f4ab029d0426cd4190bb</t>
  </si>
  <si>
    <t>a42b1e6a772fca65946f640c44ca52d5</t>
  </si>
  <si>
    <t>482354a05a2d186a3e46a03100cfcd6e</t>
  </si>
  <si>
    <t>9b3b33f946024bf4a0adceced3ecb116</t>
  </si>
  <si>
    <t>25ce83ba5961f987e738a4d12ea06f55</t>
  </si>
  <si>
    <t>31f67f18faa741ac872e66963a329f1f</t>
  </si>
  <si>
    <t>Do you have experience in Validation? Have you worked in the Pharmaceutical or Biotech industries? Are you looking for a new opportunity to grow? If so, this is the perfect opportunity for you!Who are they?An innovative pharmaceutical company is looking for talented Validation Engineers to join their team in Cincinnati, OH/Columbus, OH area. This company produces much-needed pharmaceuticals that help patients with debilitating diseases and needs Validation Engineers to help ensure their products meet the highest standards.This is a permanent position and generous relocation assistance will be provided to you if you are not local to the Cincinnati, OH/Columbus, OH area.Who are you?You'll be the perfect fit if you are a Validation Engineer with experience in the pharmaceutical or biotechnology industries. Ideally, you have the following qualifications:Experience with a variety of validation types - CSV, Equipment, or Process Validation2+ years of experience in pharmaceuticalsOral Solid Dosage (OSD) experienceBachelor's DegreeWhat will you do?As a Validation Engineer, you will be responsible for the maintenance of the Site Validation Program Plan and the resulting validation activities. You will participate in the qualification and re-qualification/validation activities relating for facilities, equipment, utilities, cleaning, media, CSV, and process automation systems.What's in it for you?As a Validation Engineer, you will gain additional experience and be able to work with and share your expertise with an enthusiastic team of Engineers and Managers who provide life-saving products. This company is passionate about helping you grow within the company long term and growth opportunities are readily available within the organization. In addition to working in a state-of-the-art facility, you'll receive tons of great benefits including:Competitive salaryBonus target and retirement plan matchTuition reimbursementComprehensive healthcare benefitsGenerous relocation packageThis is a fantastic opportunity to take the next step in your career and to share your expertise in validation with a pharmaceutical company that helps save lives!If this opportunity sounds like a good fit and you would be interested in learning more, apply on-line to be contacted directly to discuss the next step.</t>
  </si>
  <si>
    <t>853cb272ea4cf9b7c28866e9f449e279</t>
  </si>
  <si>
    <t>04f81bc4ccacf98f7e7a52c948bab236</t>
  </si>
  <si>
    <t>d3ca1e95c3d2a51df610c98eccf02eb8</t>
  </si>
  <si>
    <t>RESPONSIBILITIES:Kforce has a client in Cincinnati, Ohio (OH) that is seeking an experienced professional Senior Pricing Manager with a specialty focus on pricing and financial analysis.Summary:The candidate will lead the financial analysis of RFP's including pricing, profitability and payout. This person will closely collaborate with Executive level managers of Finance, Accounting, Sales, Field Operations and Account Managers and customers to develop profitable pricing models.REQUIREMENTS: Bachelor's degree in Finance or Accounting or related field 3 or more years of experience performing Pricing Analysis and Financial Analysis for a large national company, ideally in construction and property management or related industries The ideal candidate will have a strong background in Pricing Analysis and Financial Analysis with a large, national organization that handled large volume of Customer Request for Proposal (RFP) Advanced level Excel skills Prior experience in managing and mentoring a team</t>
  </si>
  <si>
    <t>23cfbaabe8339c1b81b8afabc48592e5</t>
  </si>
  <si>
    <t>52716b78118c689b44a72a22c3bdac12</t>
  </si>
  <si>
    <t>d176b672cf58c295ac169269d28666f5</t>
  </si>
  <si>
    <t>819c8d2f786314cee08f320289eabf9e</t>
  </si>
  <si>
    <t>ffd97f9e953f1f840be8b62254b2c830</t>
  </si>
  <si>
    <t>Position Purpose:Cashiers play a critical customer service role by providing customers with fast, friendly, accurate and safe service. They process Checkout and/or Return transactions, as well as monitor and maintain the Self-Checkout area. They proactively seek product/project knowledge to provide customers with information and identify selling opportunities. They follow all policies and procedures to ensure that shrink is minimized. A Head Cashier will position Cashiers and support them by expediting price checks, approving Point of Sale transactions and markdowns for mainline registers, Self-Checkout, Returns, Pro Desk, Special Services, and Tool Rental. They provide first level escalation for customer issues and assist in the supervision, coaching and training of other Front End Associates by participating in the training of new Cashiers and utilizing all available tools to coach and develop other Cashiers. The preferred qualification for a Head Cashier is 1+ years of Cashier experience.Major Tasks, Responsibilities &amp; Key Accountabilities:Provides customers with fast serviceFollow the standard checkout process to ensure fast checkoutRemove small items from the customer s cartInvite customers into your lane and meet customers in the aisle when availableLearn to recognize that a line is anything more than one customer checking out and two more waitingNotify the Head Cashier whenever lines formProvide customers with friendly service Offer a friendly greeting, smile and make eye contact with customersLet customers know you will assist them shortly if helping another customerThank each customer by saying, "Thank You for Shopping The Home Depot."Assess the customer s need for loading assistance, taking into consideration the merchandise being purchased as well as other environmental factorsGive customers your full attention throughout the transactionProcess all transactionsFollow the standard checkout process to ensure accuracy and to prevent shrinkIf assigned to Self-Checkout, actively monitor notification messages at the Cashier Station and assess the situation prior to over-ridingFollow SOP regarding cash handling procedures, including Self-CheckoutMonitor all entrances and exits, request proof of payment when necessaryNature and Scope:Due to forklifts and other heavy equipment traveling through the store, temporary cracks may appear in the floor, causing an uneven walking surfaceThe warehouse environment can be dusty and noisyDoors are frequently open, causing drafts and interior temperature changesFloors around work area may become slippery during wet weather conditionsMay have to handle merchandise and work with tools with sharp edgesPassing forklifts emit gas fumesTools, supplies and related merchandise may contain hazardous materialsMay have to occasionally work outdoors where temperatures and climate can fluctuateEnvironmental Job Requirements: Environment: Usually in a comfortable environment but with regular exposure to factors causing moderate physical discomfort from such things as dust, fumes or odorsTravel:Typically requires overnight travel less than 10% of the time Must be eighteen years of age or olderMust be legally permitted to work in the United StatesAdditional Minimum Qualifications:Education Required:The knowledge, skills and abilities typically acquired through the completion of a high school diploma and/or GEDPhysical Requirements:Must continuously stand or walk or regularly requires lifting/handling/carrying material or equipment of moderate weight (8-50 pounds) Additional Qualifications: Physical Job Requirements Bending, stooping, reaching, twisting, lifting, pushing, pulling and moving items - Requires the ability to move around the store and maneuver merchandise when necessary Responding to public address system announcements - Requires listening for customer service calls, personal pages and general information announcements Walking and Standing - Requires moving around the store to assist Customers Identifying and reading reports, tickets and UPC labels - Requires recognizing, identifying and using merchandise and necessary reports Knowledge, Skills, Abilities and Competencies: Cashier Skills: Demonstrates ability to quickly and accurately process transactions. Processes transactions efficiently (Seconds Per Transaction), minimizes voids/clearance actions, minimizes quantity key usage, and maximizes scanner usage Return/Exchange Skills: Demonstrates ability to efficiently and accurately process returns and exchange transaction Self-Checkout Skills: Demonstrates knowledge of all Self-Checkout procedures. Coaches customers on the use of Self-Checkout and assists customers Cash handling Skills: Demonstrates knowledge of cash handling policies and procedures Customer Recovery Skills: Handles dissatisfied customers or customer complaints effectively, defuses negative situations as appropriate; show diplomacy; guides toward positive resolution; conveys a sense of competence and effectiveness to customer</t>
  </si>
  <si>
    <t>f272887ac9710735e6c62c0966ae2c6f</t>
  </si>
  <si>
    <t>JOB OVERVIEW:The Draw vs. Commission Sales Associate is responsible for providing outstanding customer service, meeting hourly sales and Star Rewards goals on a personal and departmental basis, and demonstrating superior product knowledge to customers. To create a shopping experience that will make the customer feel welcome and comfortable. Performs other duties as assigned.The summary below may not include all the essential functions and qualifications for this position. For more information, we encourage you to review the complete job description by clicking here.ESSENTIAL FUNCTIONS:- Assist customers in all aspects of service fulfillment by demonstrating proficient use of proprietary devices and applications; proactively create enhanced shopping experiences through the heightened use of tools, technology and collaboration- Handle more difficult customer requests- Develop extensive product knowledge by reading current vendor tags and pamphlets- Attend additional training classes in order to communicate product benefits to the customer- Be aware of back stock and fill as needed- Be aware of current promotional events and sales- Regular, dependable attendance and punctualityQUALIFICATIONS:Education/Experience: No specific educational accomplishment is required.At least six months to one year of previous sellingexperience is required.Communication Skills: Effective written and verbal skills, ability to interpretinstructional documents such as safety rules,operating and maintenance instructions, andprocedure manuals. Excellent written and verbalcommunication skills.Mathematical Skills: Basic math functions such as addition, subtraction,multiplication, and division. Able to use a calculator.Other skills: Must be able to function as part of a team. Possessa strong sense of urgency. Must enjoy meeting andinteracting with customers. Possess a thirst forlearning. Ability to collaborate and function as amember of a team. Must possess a strong sense ofurgency. Should be comfortable with the use ofcomputers and frequent use of RF equipment.Work Hours: Flexible with scheduling and available to work retailhours, which may include day, evening, weekends,and/or holidays.This job description is not all inclusive. In addition, Macy's, Inc. reserves the right to amend this job description at any time. Macy's, Inc. is an EqualOpportunity Employer, committed to a diverse and inclusive work environment.</t>
  </si>
  <si>
    <t>de731bcc8241f5765e9c5a665a85e60a</t>
  </si>
  <si>
    <t>a86aa436f37d9f66298b2feb5daaddbe</t>
  </si>
  <si>
    <t>52da7e5d7b4380321dd1c2e1e535f7c5</t>
  </si>
  <si>
    <t>9ef5a0a20830d546f5c5eebc1da3cf92</t>
  </si>
  <si>
    <t>0eb828d47a52a327720e54784e54b6c2</t>
  </si>
  <si>
    <t>c111152139769d43a59e5ed7ed68914c</t>
  </si>
  <si>
    <t>7f7f6d873bace8808bba1e51e45b1294</t>
  </si>
  <si>
    <t>82c83109758d777fa01ee15fd4750054</t>
  </si>
  <si>
    <t>5da4b7aaaaeb30980c7e381b3720ba8f</t>
  </si>
  <si>
    <t>6e362a4970e84be951d3268822285fa4</t>
  </si>
  <si>
    <t>Position Purpose:Provide outstanding service to ensure efficient day-to-day operation and maintenance of equipment in the Tool Rental department, making sure that available equipment is reliable and properly maintained.Major Tasks, Responsibilities &amp; Key Accountabilities:Performing preventive maintenance on tools. Diagnosing problems with tools and making necessary repairs. Keeping work area clean and organizedForecasting and maintaining an adequate inventory of parts for repair. Using information from manuals, vendors, etc., to help diagnose problems and restore equipmentReturning returned tools by cleaning, inspecting, and preparing tools for rental by other customers Ensuring tools are repaired and available for rental in a timely manner while keeping costs to a minimum Processing tool rental transactions (logging repairs and work orders, generating contracts, taking deposits, turning contracts into invoices upon equipment return, etc.)Training Tool Rental Sales Associates on turning, operation, and minor repair of new and existing tools Acting as Sales Associate on the floor Nature and Scope:Due to forklifts and other heavy equipment traveling through the store, temporary cracks may appear in the floor, causing an uneven walking surfaceThe warehouse environment can be dusty and noisyDoors are frequently open, causing drafts and interior temperature changesFloors around work area may become slippery during wet weather conditionsMay have to handle merchandise and work with tools with sharp edgesPassing forklifts emit gas fumesTools, supplies and related merchandise may contain hazardous materialsEnvironmental Job Requirements: Environment: Located in a comfortable indoor area. Any unpleasant conditions would be infrequent and not objectionable Travel:Typically requires overnight travel less than 10% of the time Must be eighteen years of age or olderMust be legally permitted to work in the United StatesAdditional Minimum Qualifications:Be able to work a flexible schedule, including weekends, evenings, and overtime if neededAt least one year relevant experience (e.g. tool rental, hardware, paint, floor, wall, construction)Successfully complete any required training or orientation coursesEducation Required:Minimal or no educational requirement for this job Physical Requirements: Most all of the time is spent sitting in the same position or standing/walking or there is some requirement to lift or handle material or equipment of moderate weight (8-20 pounds) Mechanical aptitude/skills/knowledge Computer Skills Knowledge, Skills, Abilities and Competencies: Small machine repair experience</t>
  </si>
  <si>
    <t>5b849aefd1cb87b9abeb5816bdaf1334</t>
  </si>
  <si>
    <t>b84ea4c8b05dd9924376aa56d284cb9f</t>
  </si>
  <si>
    <t>2ee722d38b35861c386322ce9bffcc02</t>
  </si>
  <si>
    <t>d422bdf7334bcd8c5a51360cf49fda46</t>
  </si>
  <si>
    <t>de586ab5205bf221f2c6a702c7ef777a</t>
  </si>
  <si>
    <t>Job Overview:The Seasonal Retail Merchandising Associate is responsible for providing a great shopping experience, and driving sales and profit through customer service, proper merchandising on the sales floor and accurate merchandise movement throughout the building. Duties include placement of new receipts and floor moves, stockroom organization and replenishment, fulfillment, reverse logistics, RFID, POS transactions and other duties as needed.Essential Functions:- Provide an exceptional customer shopping experience by ensuring both the in store and online customer are always the #1 priority- Service the customer in a helpful and friendly manner including POS transactions, credit and Plenti enrollment, and helping her to find what she is looking for- Collaborate with Managers, Leads and Associates throughout the store to deliver a clean, neat and easy-to-shop store environment; maintain sales floor and fitting room recovery standards to include checking fitting room stalls, sorting merchandise and ensuring merchandise is worked back to sales floor immediately as time permits- Support Omni Channel initiatives- Perform all functions in an efficient manner; flex between tasks as directed by Supervisor- Participate in the physical inventory process and ensure that shortage prevention initiatives are executed- Adhere to Asset Protection and inventory control and compliance procedures- Regular, dependable attendance and punctuality- Collaborate with peers to coordinate merchandise movement needs with other tasks (floor moves, seasonal sets, fixture needs, etc.)- Execute merchandising, fulfillment, RFID and reverse logistics tasks timely and accurately to include placement of merchandise to standards (zone-o-gram, directives, fixtures, ADA compliance and visual guidelines), movement of fixtures and merchandise for seasonal sets, stockroom maintenance and organization, replenishment to the sales floor, collection and transport of picked fulfillment orders to appropriate processing areas; preparing and returning BOPS/SDD orders; RFID tag up events, cycle counts, display audits and tagging standards; processing and packing of damages, non-congruent transfers, store initiated transfers, return to vendor and mark out of stock merchandise- Assist in other tasks as needed (pricing, signing)Qualifications:Education/Experience:- No specific educational accomplishments are necessary.Communication Skills:- Excellent written and verbal communication skills.- Ability to interpret instructional documents such as safety rules, operating and maintenance instructions, and procedure manuals.Mathematical Skills:- Basic math functions such as addition, subtraction, multiplication, and division.- Able to use a calculator.Reasoning Ability:- Self-starter, able to work independently and as part of a team and must have good time management skills.Physical Demands:- This position involves constant moving and standing. Involves standing for at least two consecutive hours. Involves lifting at least 30 lbs. May occasionally involve reaching, stooping, kneeling, crouching, and climbing ladders. May involve reaching above eye level. Involves close vision, color vision, depth perception, and focus adjustment.Other Skills:- Possess strong merchandising skills.- Possess vision and creativity.- Ability to collaborate and function as a member of a team.- Must possess a strong sense of urgency.- Should be comfortable with the use of computers and frequent use of RF equipment.Work Hours:- Flexible with scheduling and available to work retail hours, which may include day, evening, weekends, and/or holidays, based on department and store/company needs.This job description is not all inclusive. Macy's Inc. reserves the right to amend this job description at any time. Macy's Inc. is an Equal Opportunity Employer, committed to a diverse and inclusive work environment.</t>
  </si>
  <si>
    <t>475caaf849dc4b7b91b655e0657a56fb</t>
  </si>
  <si>
    <t>We are searching for Quality Technician in Cincinnati, OH to work in a food manufacturing environment. This is a contract position with a leading food manufacturing company that is expected to last a year. Responsibilities for the QA/QC TechnicianHelping the Quality Department maintain compliance to the SQF System Food Safety and Quality PlansMaintaining quality assurance documentation, identifying and correcting documentation deficiencies, and ensuring proper quality checks are performedEnsure that all manufacturing products released for sale are safe, wholesome and meet company specificationsEnsure product throughout production process is carried out in accordance with plant HACCP, SSOP and GMP procedures. Performing quality control tests in the lab as well as on the production floor.Perform testing and calibrating lab equipment in preparation for specific tasks. Assures on-line Quality Control Instruments are functional and properly calibrated. This includes, NIR, computrac, Salt Analyzer, PH Meter and Hunter.Perform quality control tests on ingredients, completed products and product samples. Requirements for the QA/QC TechnicianAssociate's degree (Preferable in food technology, biology, life science, microbiology, pharmaceuticals).1-3 years of experience in food manufacturing plant preferred.Experience in working in a quality department. BenefitsMedical, Dental, Vision, PTO, etc. This Job is located in Cincinnati, OH -&gt; United States</t>
  </si>
  <si>
    <t>1d4463611a6264812e1adb9300ec28ff</t>
  </si>
  <si>
    <t>7dff5199a017451a87bc013e01c8acda</t>
  </si>
  <si>
    <t>17ec018de5f6e1a2e6b5ad18a8e0aabc</t>
  </si>
  <si>
    <t>7900311cfb029cea4a9a8fa0c75b39d0</t>
  </si>
  <si>
    <t>3e1937dada96a564c1bd2160f4260065</t>
  </si>
  <si>
    <t>b4cc6ad6526c02ee28c555082d9ab8b1</t>
  </si>
  <si>
    <t>62528de7baef80b1e7d911401ff55a55</t>
  </si>
  <si>
    <t>39ca044b42cc7fa228e6abd0b9a0ae15</t>
  </si>
  <si>
    <t>ff417db3f56e70415be45688bcee2ec9</t>
  </si>
  <si>
    <t>0be9a3d9e99e303e1b80ed182e09172f</t>
  </si>
  <si>
    <t>7d7e6b851ab5198908d672151eeeccbc</t>
  </si>
  <si>
    <t>Job Overview:The Big Ticket Sales Associate is responsible for providing outstanding customer service, meeting hourly sales and Star Rewards goals on a personal and departmental basis, and demonstrating superior product knowledge to customers. To create a shopping experience that will make the customer feel welcome and comfortable. Performs other duties as assigned.The summary below may not include all the essential functions and qualifications for this position. For more information, we encourage you to review the complete job description by clicking here.Essential Functions:- Assist customers in all aspects of service fulfillment by demonstrating proficient use of proprietary devices and applications; proactively create enhanced shopping experiences through the heightened use of tools, technology and collaboration- Determine customer needs based on personal features and other customer preference related factors- Maintain a professional attitude with sincerity and enthusiasm reflecting Macy's commitment to our customer-the most important person in our stores- Be aware of current promotional events and sales- Regular, dependable attendance and punctualityQualifications:Communication Skills: Effective written and verbal skills, ability tointerpret instructional documents such as safetyrules, operating and maintenance instructions, andprocedure manuals. Excellent written and verbalcommunication skills.Mathematical Skills: Basic math functions such as addition, subtraction,multiplication, and division. Able to use a calculator.Physical Demands: This position involves constant moving, talking,hearing, reaching, and standing. Involves standingfor at least two consecutive hours. Involves lifting atleast 30 lbs. May occasionally involve stooping,kneeling, crouching, and climbing ladders. Visionabilities include close vision, color vision, depthperception, and ability to adjust focus. Involves closevision, color vision, depth perception, and focusadjustment.Other skills: Must be able to function as part of a team. Possess astrong sense of urgency. Must enjoy meeting andinteracting with customers. Possess a thirst forlearning. Ability to collaborate and function as amember of a team. Must possess a strong sense ofurgency. Should be comfortable with the use ofcomputers and frequent use of RF equipment.Work Hours: Flexible with scheduling and available to work retailhours, which may include day, evening, weekends,and/or holidays.This job description is not all inclusive. Macy's Inc. reserves the right to amend this job description at any time. Macy's Inc. is an Equal Opportunity Employer, committed to a diverse and inclusive work environment.</t>
  </si>
  <si>
    <t>c8eb9f1a9454584a3a7e0eeac6671dc5</t>
  </si>
  <si>
    <t>Job Overview:As a Retail Associate, you will be an integral part of bringing the magic of Macy's to life. Sales Associates provide outstanding customer service, meet hourly sales and Star Rewards goals on a personal and departmental basis, and demonstrate superior product knowledge to customers. To create a shopping experience that will make the customer feel welcome and comfortable. Performs other duties as assigned.The summary below may not include all the essential functions and qualifications for this position. For more information, we encourage you to review the complete job description by clicking here.Essential Functions:- Assist customers in all aspects of service fulfillment by demonstrating proficient use of proprietary devices and applications; proactively create enhanced shopping experiences through the heightened use of tools, technology and collaboration- Determine customer needs based on personal features and other customer preference related factors- Demonstrate knowledge of store products and services to build sales and minimize returns- Maintain a professional attitude with sincerity and enthusiasm reflecting Macy's commitment to our customer the most important person in our stores- Be knowledgeable of and perform sales support functions related to POS procedures- Regular, dependable attendance &amp; punctualityQualifications:Education /ExperienceNo specific educational accomplishment is required. Previous retail experience preferred, but not required.Communication SkillsAbility to read, write, and interpret instructional documents such as safety rules, operating and maintenance instructions, and procedure manuals. Ability to effectively communicate with customers, peers, and management. Able to communicate on the telephone with proper etiquette.Mathematical SkillsBasic math functions such as addition, subtraction, multiplication, and division. Able to use a calculator. Must be able to calculate percentages and ratios. Must be able to make change using American Monetary units.Other SkillsMust enjoy meeting and interacting with customers. Possess strong sense of urgency and a thirst for learning.Work HoursAbility to work a flexible schedule, including mornings, evenings, and weekends, and busy events such as the day after Thanksgiving, special Big Event days, and the day after Christmas, based on department and store/company needs.This job description is not all inclusive. In addition, Macy's, Inc. reserves the right to amend this job description at any time. Macy's, Inc. is an Equal Opportunity Employer, committed to a diverse and inclusive work environment.</t>
  </si>
  <si>
    <t>9ca3ab8d26ecb7023c2a26c0a4f743de</t>
  </si>
  <si>
    <t>7b772e0533c55af96715376bb7d8d3b3</t>
  </si>
  <si>
    <t>321c88af2a80197515634170f02fc5ba</t>
  </si>
  <si>
    <t>aebf1943ed575fc588494c355ad0990c</t>
  </si>
  <si>
    <t>ad42e2c278de35b81ca79f26c1265d51</t>
  </si>
  <si>
    <t>bdd568fba8dbf2ab25928f98c06173a8</t>
  </si>
  <si>
    <t>25c17948bab59bfcf83ce67d3fb651d2</t>
  </si>
  <si>
    <t>c0ead9b0cb32b9d5f7e9f4ec77ca89f6</t>
  </si>
  <si>
    <t>ef4a2725ce331e4ea8c47b734759b668</t>
  </si>
  <si>
    <t>958d15e884512e4be69973352e10c0f6</t>
  </si>
  <si>
    <t>11e8d2bd06cec6d608e8eeffe5e9cae1</t>
  </si>
  <si>
    <t>5054f7904ca79b93131ba7a8af2fcd7c</t>
  </si>
  <si>
    <t>b2a5b231f76c5351fcafdbeb817cccd0</t>
  </si>
  <si>
    <t>4b55d3b5b3a957f8b36ba62c91bb1fb0</t>
  </si>
  <si>
    <t>Used Truck Sales RepresentativeThe Used Truck Sales Representative solicits commercial truck sales business from assigned accounts and/or through personal and phone contacts.Rush Enterprises is a premier provider of quality products and services to commercial equipment users. We are customer-focused, people-oriented, and financially motivated to deliver excellent outcomes for customers, shareholders, vendors and our people.We offer a rewarding career with a leader in the transportation industry. Grow with us as we continue to expand our network of locations and services. Rush Enterprises is always looking for good people to join our team.Responsibilities1. Prospect for new customers in a manner prescribed by management.2. Maintain client and prospect databases.3. Follow departmental procedures in completing truck paperwork using available systems tools.4. Coordinate service work with the service department.5. Coordinate financing and insurance with the appropriate departments.6. Coordinate with supervisor and be available for assigned floor days, required meetings and other appointed times consistent and required to conduct and maintain sales department business.7. Meet established performance criteria as determined by sales manager.BenefitsWe offer exceptional compensation and benefits, 401K and stock purchase, incentives for performance, training, and opportunity for advancement - all in a culture that appreciates and rewards excellence, a positive attitude and integrity.</t>
  </si>
  <si>
    <t>9efe80b1c4c6d13956a6690bb88b1618</t>
  </si>
  <si>
    <t>4637891e2da01790d63ad1502890ee0d</t>
  </si>
  <si>
    <t>a9ae1fa95a7051ec04d31a1de080e775</t>
  </si>
  <si>
    <t>c7d8609a69788447707ddef167297931</t>
  </si>
  <si>
    <t>5a0d60f7922810f61a8ceb3d0ff67726</t>
  </si>
  <si>
    <t>ec3742baaaa44919fabef47c5e405306</t>
  </si>
  <si>
    <t>cea7195d4f12fda9dad4b6c6571b7fc1</t>
  </si>
  <si>
    <t>9f68e802eaecb70e7c6de07cdb77c38a</t>
  </si>
  <si>
    <t>Job Description:This Customer Care Rep Position Features:? Fun Work Environment? Great Pay? Room For Growth? Great PayImmediate need for customer care rep seeking fun work environment, great pay and room for growth. Call center experience, flexible schedule and team player will be keys to success in this well-known, dynamic, family-oriented organization. Will be responsible for researching customers information, gathering demographic information and updating it and answering inbound calls. Apply for this great position as a customer care rep today! We are an equal employment opportunity employer and will consider all qualified candidates without regard to disability or protected veteran status.Job Experience:,,Years of Experience Required:</t>
  </si>
  <si>
    <t>0a573fe9dcbf3efab83fb077b3083e99</t>
  </si>
  <si>
    <t>f89a53c7328564b00d0d978ff1ecfb65</t>
  </si>
  <si>
    <t>dcb238c74b5618c6e32899e6b18b9daf</t>
  </si>
  <si>
    <t>0697ee04cf9a0a5a8327721fe7d12ee3</t>
  </si>
  <si>
    <t>8dc11ac7f143e837734c3d784a6c5c15</t>
  </si>
  <si>
    <t>b385114f6aa4fa865cd3cd906408ecbd</t>
  </si>
  <si>
    <t>a9843968c0c562a019de0a3b957db406</t>
  </si>
  <si>
    <t>e1a036aa4c7aaa8c453911902ac85f89</t>
  </si>
  <si>
    <t>e39dced7767fcdf7ba12ea0cc32ca184</t>
  </si>
  <si>
    <t>d3640cebd63c7d84db72e44c7fc64a56</t>
  </si>
  <si>
    <t>Job Description:Upcoming need for Switchboard Operators/CSR?s in a high volume call center environment during benefit enrollment season. Good oral and written communication skills, previous customer service experience, excellent attendance and drive will be keys to success in this well-known national organization. As a Switchboard Operator you will be responsible for answering high volume inbound calls, gathering and entering information into a system database, and then transferring customer to speak with a licensed insurance rep. In person interviews will be scheduled for the week of Sep. 26th-29th!! Apply for this great position as a Switchboard Operator/CSR today with current resume!Location:Cincinnati, OH 45206Pay: $13.25 an hour4 month contract: expected to start work 10/17/2016 to 02/03/2017 during open enrollment seasonMAJOR JOB DUTIES AND RESPONSIBILITIES: ? Rep will answer inbound calls, disposition the calls, input demographic information into SalesForce when applicable, and the transfer the call to the appropriate department and/or advise caller whom they need to call. ? Primary duties may include, but are not limited to: Identifies problem, troubleshoots, and provides advice to assist callers. Understand how to direct the calls to the appropriate area. EDUCATION/EXPERIENCE: ? Requires a high school diploma, three or more years related customer service experience, or any combination of education and experience. Proficient analytical, communication and vocational skills required. Verbal communication, data entry, windows based program navigation and use. MUST be able to type 30 WPM to be considered.SCHEDULE:8 hour shifts between the hours of 9 AM and 9 PM Monday - Friday. Some OT may be available. There will be a few Saturdays and Sundays required due to Open Enrollment**Background check required upon offer** We are an equal employment opportunity employer and will consider all qualified candidates without regard to disability or protected veteran status. You can view all of our jobs online at http://www.appleone.com/?sc=11&amp;id=1070136 Job Experience:,,Years of Experience Required:</t>
  </si>
  <si>
    <t>74565e9816e3211dc02d10a9029838c8</t>
  </si>
  <si>
    <t>a8a6a6142f306e2d74c2087d3f3a878c</t>
  </si>
  <si>
    <t>b79e36f812e0c3b477e86e972694402a</t>
  </si>
  <si>
    <t>Job Overview:The Fine Jewelry Associate is responsible for providing outstanding customer service, meeting hourly sales and Star Rewards goals on a personal and departmental basis, demonstrating superior product knowledge to customers, and creating a shopping experience that will make the customer feel welcome and comfortable during the holiday season. Additionally, the Fine Jewelry Sales Associate is responsible for becoming an expert on the product in the department as well as developing and impacting the sales of the business in the department. Performs other duties as assigned.The summary below may not include all the essential functions and qualifications for this position. For more information, we encourage you to review the complete job description by clicking here.The Flex schedule is designed to allow Macy's to flex up staffing during key events and peak selling times, and allows you the flexibility to maintain your current responsibilities while earning extra money and enjoying a retail discount of up to 20%. If you have a flexible availability and think that you would enjoy a fast-paced retail environment, then this may be the opportunity for you!Essential Functions:- Assist customers in all aspects of service fulfillment by demonstrating proficient use of proprietary devices and applications; proactively create enhanced shopping experiences through the heightened use of tools, technology and collaboration- Participate in pre-selling and sales driving events to maximize sales- Use clientele program to maintain customer profile and contact information to increase personal sales- Alert Sales Manager of inventory and other inaccuracies- Ensure proper presentation, organization, storing, and replenishment of stock- Regular, dependable attendance &amp; punctualityQualifications:Education/Experience: High School Diploma or equivalent. Previous sellingexperience is required, preferably in fine jewelry.Communication Skills: Ability to read, write, and interpret product knowledgebooks. Ability to effectively communicate withcustomers, peers, and management.Mathematical Skills: Basic math functions such as addition, subtraction,multiplication, and division. Able to use acalculator. Must be able to calculate percentages andratios. Must be able to make change using Americanmonetary units.Other skills: Superior organizational and time management skills.Must be able to multi-task in a fast-pacedenvironment. Must be able to build relationships andinfluence others. Must possess a thirst for knowledgeWork Hours: Ability to work a flexible schedule, including mornings,evenings, and weekends, and busy events such as the day after Thanksgiving, special Big Event days,and the day after Christmas, based on departmentand store/company needs.This job description is not all inclusive. In addition, Macy's, Inc. reserves the right to amend this job description at any time. Macy's, Inc. is an EqualOpportunity Employer, committed to a diverse and inclusive work environment.</t>
  </si>
  <si>
    <t>4bf95cfabc125c802910a3ec7b43d06e</t>
  </si>
  <si>
    <t>9c8a9f01107df748896a75c6bd2c960a</t>
  </si>
  <si>
    <t>aab2645e5311d8bc787be36d987c8de1</t>
  </si>
  <si>
    <t>08e6041cc17f9a6a04aab57211bf5631</t>
  </si>
  <si>
    <t>RESPONSIBILITIES:Kforce has a client that is seeking an experienced Credit and Collections Associate to add to their team in Cincinnati, Ohio (OH). This position is open due to growth!Major Responsibilities: Initiate collection of past due invoices on assigned accounts Handle incoming internal and external customer calls and emails Oversee assigned collection portfolio in fast-paced environment Handle and resolve deductions or non-payment of invoices with the customer service department and/or sales consultants Document collection contact activity and payment arrangements Obtain proof of deliveries for customers as requested or necessary Provide invoice copies to customers via email, mail or fax as required Maintain customer collection contact information names, email addresses and telephone numbers Other duties and special projects as assigned by Credit SupervisorREQUIREMENTS: Credit/Business to Business Collections/Customer Service experience Microsoft Office skills Excellent negotiation skills Business to business collection experience preferred JD Edwards AS400 and Oracle Enterprise One experience preferred</t>
  </si>
  <si>
    <t>4644484f83323b0e145696064e6c6a0c</t>
  </si>
  <si>
    <t>9ad386a04bc43ac95c09a60cb6ecf958</t>
  </si>
  <si>
    <t>81eef36ad5aa51e2fa5a130e33be5454</t>
  </si>
  <si>
    <t>a0b0cf6d84cfa5d42cecc643aada6ec6</t>
  </si>
  <si>
    <t>bc456da405e4cc1234632c342c529053</t>
  </si>
  <si>
    <t>Our Merchandisers work in local stores helping our customers keep Coca-Cola products fully stocked and available to "Refresh the World and Provide Moments of Optimism and Happiness". Our Coca-Cola Merchandiser is our frontline ambassador bringing happiness and refreshments to consumers in their communities. Would you like to be a Coca-Cola Ambassador?Essential Responsibilities:Maintain and replenish products in store racks, shelves, displays, and coolers by transporting product between backroom/storage room to front-of-store with manual or powered equipment (pallet jack, hand-truck) ensuring Right Execution Daily meeting company standards for product displayBuilding, changing and removing product displays; maintaining product signage; cleaning product space and securing damaged or defective productManage backroom by organizing stock (product); identifying, monitoring, and reporting inventory levels; evaluating and processing damaged product; re-packing product; organizing backroom materials (i.e., pallets, product shells etc.); completing any required paperworkFollow all Company and Store policies regarding backroom, display floor, replenishment, equipment, and safetyAct as an Ambassador by providing customer service to Consumers and store personnel by answering questions, locating product, and providing assistance as neededDaily Activities:Repetitively lift, carry, and position product (weighing up to 50 lbs or 22 kgs) above shoulder height without assistanceConsistent kneeling, squatting and reaching above the headAbility to push and pull manual and powered equipment (i.e., pallet jack, hand-truck etc.) containing product loads for a minimum of 100 yards without assistanceAbility to repetitively grasp and manipulate objects of varying size and weight requiring fine motor skills and hand-eye coordinationAbility to read information in small, medium, and large printAbility to stand and walk for long periods of time Qualifications:Must be 18 years of age and legally eligible to workMust have a personal vehicle for use during working hoursA valid driver's license with a clean driving record with no major violations over the last three (3) yearsMust have current vehicle liability insurance1 year exp. working in grocery, retail, warehousing, or related field, preferred Experience working with manual or powered pallet jacks or certification, preferred 1 year experience working under little or no supervisionCoca-Cola Refreshments requires all applicants to undergo a background verification process prior to commencing employment with the company. Employment with Coca-Cola Refreshments is contingent on the satisfactory completion of a pre-employment background check which may include drug screening. Driving records, including minor moving violations, will be evaluated according to Coca-Cola Refreshments' guidelines to determine eligibility for the Merchandiser position. Coca-Cola Refreshments is an Equal Opportunity Employer and does not discriminate against any employee or applicant for employment because of race, color, sex, age, national origin, religion, sexual orientation, gender identity and/or expression, status as a veteran, and basis of disability or any other federal, state or local protected class.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d8799d8b14d01b400753c53d55b1a620</t>
  </si>
  <si>
    <t>47401136eda1f23e9c94994731f4d31c</t>
  </si>
  <si>
    <t>7341c51ba0e266e4c732b2f06742307d</t>
  </si>
  <si>
    <t>08bac15aa9c0ecceb32eceed945950fd</t>
  </si>
  <si>
    <t>cf7258768fa5c0628cdf8c927802a559</t>
  </si>
  <si>
    <t>324795f45abb90b5bb999769c5be9f2e</t>
  </si>
  <si>
    <t>c2d36d5b91818eef3fcfb4abc1cb491e</t>
  </si>
  <si>
    <t>c928934443eb3a8f9393603c1c4ae2e6</t>
  </si>
  <si>
    <t>8067f2e4d8a1fcba9a0e78024091fcd8</t>
  </si>
  <si>
    <t>Job Description:This Switchboard Operator Position Features:? High Profile Healthcare Company[? SCHEDULE: 8 hour shifts between the hours of 9 AM and 9 PM Monday - Friday. Some OT may be available. There will be a few Saturdays and Sundays required due to Open Enrollment? Great Pay to $13/hrImmediate need for switchboard operator that will be responsible for receiving calls on WellPoint's 1-800 telephone lines and responds to inquiries and requests for assistance. Answer inbound calls, disposition the calls, input demographic information into SalesForce when applicable, and the transfer the call to the appropriate department and/or advise caller whom they need to call. Great benefits. Apply for this great position as a switchboard operator today!EDUCATION/EXPERIENCE: Requires a high school diploma, three or more years related experience, or any combination of education and experience. Proficient analytical, communication and vocational skills required. Requires basic keyboard proficiency and familiarity with basic PC office software. Verbal communication, data entry, windows based program navigation and use We are an equal employment opportunity employer and will consider all qualified candidates without regard to disability or protected veteran status. You can view all of our jobs online at http://www.appleone.com/?sc=11&amp;id=1069519 Job Experience:,Years of Experience Required:</t>
  </si>
  <si>
    <t>09ffafe98da194566c1c55d759df4203</t>
  </si>
  <si>
    <t>f8afbe5700832333b810a5c84d68772b</t>
  </si>
  <si>
    <t>c2a21d3025cc6118910359478e2e0119</t>
  </si>
  <si>
    <t>0d85f3b72ada4824d399fff4ae899687</t>
  </si>
  <si>
    <t>57ee80a032990f36a38038c3e5e66ede</t>
  </si>
  <si>
    <t>486f5094fa9836c9a403c5c099643292</t>
  </si>
  <si>
    <t>7f3ef5202a6b1ec85193f634c5533c8a</t>
  </si>
  <si>
    <t>a6a79785ede70461af40e74eabbb2c00</t>
  </si>
  <si>
    <t>6cf9fc60a8e22343e9e4c9bd18645219</t>
  </si>
  <si>
    <t>076c516f7ae9ff2e2ea213c0551d63b6</t>
  </si>
  <si>
    <t>0b05bc6ff60d0e625acdef4c48d007d6</t>
  </si>
  <si>
    <t>All; Automotive Sales and Repair Services; Other/Not Classified</t>
  </si>
  <si>
    <t>6727c0d7df3b86b57954ecf386a3f493</t>
  </si>
  <si>
    <t>3778fb32615b40d14316ba18193b48c9</t>
  </si>
  <si>
    <t>d74815a3abd10defcc67009cd3016232</t>
  </si>
  <si>
    <t>5c5a84b3f6f1b6c3161e0755383d81d0</t>
  </si>
  <si>
    <t>5e7d3b22b43b8781d2e2003cb652f5f1</t>
  </si>
  <si>
    <t>4478c380653adba2f85561d92cc9f786</t>
  </si>
  <si>
    <t>ec90f8156f5db110db97a181dc237652</t>
  </si>
  <si>
    <t>44ed9c3d68dc36d377ed25584f96e1ae</t>
  </si>
  <si>
    <t>89a210e9c3f3d6d60f2e2ef9d3899039</t>
  </si>
  <si>
    <t>98dfb2914ad3721a311618c2b01bacbf</t>
  </si>
  <si>
    <t>d946351d3565c2de4eb81cbe73ffe35c</t>
  </si>
  <si>
    <t>21dfc9abcf17e5e2a00c3c7c9d4a4997</t>
  </si>
  <si>
    <t>Report this job About the Job **Engineer Signal Image Proc 2****Requisition ID: 16019373****Location\(s\): United States\-Ohio\-Cincinnati****US Citizenship Required for this Position: Yes****Relocation Assistance: Relocation assistance may be available****Travel: No**Researches, designs, develops and verifies signal and image collection systems, and defines and develops processing and dissemination computer algorithms\. Develops requirements analysis, system architecture, and integrates new signal and image processing technology systems\. Designs, develops and analyzes systems for the extraction of information from signal and image sensors\. Systems utilization includes detection and estimation theories, speech processing, and neural networks; electromagnetic and acoustic effects on signals; and/or implementation of signal processing with advanced computer architectures\.Basic Qualifications:Coursework or equivalent experience with Digital Communications system design and implementationCoursework or equivalent experience in Digital Signal ProcessingCoursework or equivalent experience in the design and implementation of FPGA\-based DSP solutionsProficient with basic electrical test equipment \(oscilloscope, signal generator, spectrum analyzer\)Proficient in MatlabPreferred Qualifications:Software development experience, preferably on embedded platformsExperience with RF system design \(analog front\-end\)Experience with hardware bringup/troubleshoot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 U\.S\. Citizenship is required for most positions\.**Title:** _Engineer Signal Image Proc 2_**Location:** _Ohio\-Cincinnati_**Requisition ID:** _16019373_ Report</t>
  </si>
  <si>
    <t>6c0d8e60802e94a758c1108c16c3a97f</t>
  </si>
  <si>
    <t>77c83e0be7efd0e3600b9b4cb14d9db8</t>
  </si>
  <si>
    <t>a4e516b9eae417ede8b10b32b2ccae22</t>
  </si>
  <si>
    <t>4932ce42ff962df1ffa526922ae8ff42</t>
  </si>
  <si>
    <t>Job Overview:The Asset Protection / Loss Prevention Detective's primary responsibility is to prevent the loss of company property while maintaining a safe business environment. Support store's efforts in providing the best customer service within a controlled environment so as to ensure maximum sales at the highest profit rate attainable. Under general supervision and established procedures, the Asset Protection / Loss Prevention Detective detects and apprehends shoplifters and dishonest employees.Essential Functions:- Respond to customer and associate incidents to facilitate first aid and minimize company liability- Recover stolen merchandise and apprehend shoplifters and other people who commit fraud or other criminal acts against the company- Investigate criminal violations against the person or property of any customer or associate that is committed on company premises- Prepare prompt and complete reports relative to all theft incidents, merchandise recoveries, accident investigations, audits, and other activities as assigned by the Asset Protection / Loss Prevention Manager- Have knowledge of and maintain strict compliance with the law and company policies concerning apprehensions, searches and seizures, and the preservation of evidence- Promote shortage awareness and theft deterrence among associates by conducting meetings and participating in training events- Successfully complete all Asset Protection / Loss Prevention training requirements including CPR and First Aid and maintain personal certifications as required by law- Conduct audits to ensure sales department compliance to merchandise exposure standards and asset protection policies- Testify in court concerning any case, criminal or civil, wherein the company is a party of interest to which the Asset Protection / Loss Prevention Detective is summoned- Works on special assignments, investigations, and surveillance as directed by Store Asset Protection / Loss Prevention Manager- Responds to alarm conditions at assigned store- Perform other duties as necessary- Follow shortage programs and procedures- Perform these functions in an efficient manner, as directed by the Supervisor- Regular, dependable attendance and punctualityQualifications:- Education/Experience: High School Diploma or equivalent. Some college is desirable. Completion of Store Detective Training program required upon assignment to position.- Communication Skills: Excellent written and verbal communication skills. Ability to interpret instructional documents such as safety rules, operating and maintenance instructions, and procedure manuals.- Mathematical Skills: Basic math functions such as addition, subtraction, multiplication, and division. Able to use a calculator.- Reasoning Ability: Self-starter, able to work independently and as part of a team and must have good time management skills.- Physical Demands: This position involves constant moving and standing. Involves standing for at least two consecutive hours. Involves lifting at least 30 lbs. May occasionally involve reaching, stooping, kneeling, crouching, and climbing ladders. May involve reaching above eye level. Involves close vision, color vision, depth perception, and focus adjustment.- Other skills: Must be able to operate cameras and other surveillance equipment. Ability to think and act clearly in possible stressful and hostile situations. Ability to collaborate and function as a member of a team. Must possess a strong sense of urgency. Should be comfortable with the use of computers and frequent use of RF equipment.- Work Hours: Flexible with scheduling and available to work retail hours, which may include day, evening, weekends, and/or holidays.This job description is not all inclusive. In addition, Macy's, Inc. reserves the right to amend this job description at any time. Macy's, Inc. is an Equal Opportunity Employer, committed to a diverse and inclusive work environment.</t>
  </si>
  <si>
    <t>cc937ca0b8d9e3ec56a68f29a2f7e1c2</t>
  </si>
  <si>
    <t>6c91b807a726d3dd740c0f6436257876</t>
  </si>
  <si>
    <t>263cc9bfaec02c78d71c0144a4aead0f</t>
  </si>
  <si>
    <t>f82a14498354aee818e49a68aec529f5</t>
  </si>
  <si>
    <t>bfab2ad747ef652446ca58796122c166</t>
  </si>
  <si>
    <t>6e19e3386761e9c8a9bc4fe42dfacb51</t>
  </si>
  <si>
    <t>899f4c1584a5197557b82c83d1a83b03</t>
  </si>
  <si>
    <t>c650f083ceac143950c4b76aa6f1a507</t>
  </si>
  <si>
    <t>605bfedc881849c0a05aa2a5f7380358</t>
  </si>
  <si>
    <t>ac57a4cd4b349105fa32467db8b75ff4</t>
  </si>
  <si>
    <t>Job Description:SUMMARY: Responsible for receiving calls on WellPoint's 1-800 telephone lines and responds to inquiries and requests for assistance. MAJOR JOB DUTIES AND RESPONSIBILITIES: Rep will answer inbound calls, disposition the calls, input demographic information into SalesForce when applicable, and the transfer the call to the appropriate department and/or advise caller whom they need to callPrimary duties may include, but are not limited to: Identifies problem, troubleshoots, and provides advice to assist callers. Understands WellPoint structure and how the to direct the calls to the appropriate area. EDUCATION/EXPERIENCE: Requires a high school diploma, three or more years related experience, or any combination of education and experience. Proficient analytical, communication and vocational skills required. Requires basic keyboard proficiency and familiarity with basic PC office software. Verbal communication, data entry, windows based program navigation and useSCHEDULE:8 hour shifts between the hours of 9 AM and 9 PM Monday - Friday. Some OT may be available. There will be a few Saturdays and Sundays required due to Open Enrollment. We are an equal employment opportunity employer and will consider all qualified candidates without regard to disability or protected veteran status. You can view all of our jobs online at http://www.appleone.com/?sc=11&amp;id=1069607 Job Experience:,,Years of Experience Required:</t>
  </si>
  <si>
    <t>de455f6d83176b6fb0ab6d7f5d2c3980</t>
  </si>
  <si>
    <t>2700aa3c81ad61a88037131c98c0c8ba</t>
  </si>
  <si>
    <t>1f2eab2274a460a974419373da21cd7c</t>
  </si>
  <si>
    <t>6264e29ea6aaee4790784c40529ce342</t>
  </si>
  <si>
    <t>2203ceade86069091e841358000ed2b6</t>
  </si>
  <si>
    <t>e1980dcee29398d7139f6413b7d76505</t>
  </si>
  <si>
    <t>Imagine Yourself in the Driver's Seat.Transport Service Company - Chemical Division, a highway subsidiary of the Kenan Advantage Group, is now seeking Class A CDL Drivers out of Cincinnati, OH.We know tank truck drivers are an elite group of professionals. The KAG companies believe that safe, qualified drivers are the most important part of our overall team operation.Come join our great family of drivers and thrive!We have INCREASED our PAY PACKAGE to include increased mileage pay, loading &amp; unloading pay and more!We're also offering premium pay to drivers with Tank Experience! Call for details.Transport Service Co. Chemical Division has developed into a premium tank truck carrier over the past 60 plus years of offering outstanding service to the chemical industry handling both liquid and dry bulk chemicals. Transport Service Co. has a reputation of meeting the unique needs for customer's equipment and service requirements.Transport Service Company - Chemical Division is now offering premium pay to drivers with tank experience. ** Company Drivers:Regional and OTR positions Flexible home time Excellent benefits including: Medical, Dental and Vision plans Paid vacations and holidays 401K with company match Paid training on safe driving and product handling Satellite Dispatch Mileage Club Safety Bonus Driver referral incentive pay And so much more!Owner-Operators:Local, Regional and OTR positions Flexible home time Competitive pay - mileage or percentage contract Loading and unloading pay Zone pay for local work Health insurance plans available 100% of Fuel Surcharge paid to Owner-Operator 100% of Billable Pump or Compressor Charge paid to Owner-Operator Paid Orientation and Training Paid Weekly Mileage Club Safety Bonus Driver referral incentive pay *Independent contractors referring their own lease drivers are not eligible for referral payments And so much more!Drive and Thrive - Professional Driving that Fits Your Life We hope your driving career continues to be a long and a safe one. As you make decisions about your driving career, consider professional driving that fits your life with Transport Service Company.We require Class A CDL with 1 year recent, verifiable tractor-trailer experience, Tank and Hazmat endorsements (or ability to obtain), TWIC - Transportation Worker Identification Credential (or ability to obtain) and a safe driving record.** Premium pay requires Class A CDL with a minimum of 5 years recent, verifiable tank experience. Call 800-871-4581 for more information or apply now!Kenan Advantage Group is North America's largest bulk transportation and logistics provider to the petroleum, merchant gases, cryogenics, asphalt/hot products, crude, propane, water, food grade, chemicals and specialty products industries.</t>
  </si>
  <si>
    <t>73e023081aebf50bbd1d0ba9d589d524</t>
  </si>
  <si>
    <t>72357f9ad93e61669fdfed404afc2f1e</t>
  </si>
  <si>
    <t>d4981b1a790455dec3c65f87ef0ddb68</t>
  </si>
  <si>
    <t>9c16c9b6de6e7ce94b14a8656127bca6</t>
  </si>
  <si>
    <t>83fd4986697f71f45610fab686c634fc</t>
  </si>
  <si>
    <t>fc57e46f3586a228dd12f2dcbed62b00</t>
  </si>
  <si>
    <t>1ab0debf8437db8fec59a89d3992cc3d</t>
  </si>
  <si>
    <t>e311948afc10c416c25ac3f67c4871a5</t>
  </si>
  <si>
    <t>**Machinist 2****Requisition ID: 16012893****Location\(s\): United States\-Ohio\-Cincinnati****US Citizenship Required for this Position: Yes****Relocation Assistance: Relocation assistance may be available****Travel: Yes, 10 % of the Time**The Northrop Grumman, Cincinnati, OH location is looking for a 1st shift Machinist to work in our model shop\.Sets up and operates a variety of machine tools such as lathes, milling machines, shapers, planers, and precision grindersto make metal parts, mechanisms, tools, or machines to exacting tolerances and dimensions\. Interprets blueprints,sketches, and engineering specifications; determines sequence of operations, number of cuts required, and method ofsetup; uses a variety of machinist hand tools and precision measuring instruments; makes standard shop computationsrelating to dimensions of work, tooling, feeds, and speeds; measures, marks, and scribes dimensions and referencepoints to lay out stock for machining; fits and assembles precision parts into mechanical equipment and determinesmaterial, parts, and equipment required\. Some machines may be numerically controlled\. May monitor and verify quality inaccordance with statistical process or other control procedures\. Typically requires completion of a formal apprenticeshipor equivalent training and experience\.NGXETRONBasic Qualifications:Ability to set up and operate a variety of machine tools such as lathes, milling machines, shapers, planers,and precision grinders\.Ability to interpret blueprints, sketches, and engineering specifications\.Ability to make standard shop computations relating to dimensions of work\.High School diploma or equivalent\.Ability to obtain and maintain a clearance\.Preferred Qualifications:Typical Minimum Education/Experience:High School Diploma and 2 years additional educationand/or 3 years experience programming with FeatureCAM 2015 softwareSetting up and running a HAAS VF 2 threeand four axis CNC Vertical Milling Machine and 2 years experience programing and running a Fortus 450MC 3D Printerusing ABS\-M30 and Ultem 9085 materials\.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 U\.S\. Citizenship is required for most positions\.**Title:** _Machinist 2_**Location:** _Ohio\-Cincinnati_**Requisition ID:** _16012893_</t>
  </si>
  <si>
    <t>bd223f655d80346b7f736e80e3dcdc0e</t>
  </si>
  <si>
    <t>49bc348c4596629a75be57cb01b2e3d0</t>
  </si>
  <si>
    <t>The Warehouse Associate is responsible for inputting data, preparing packing and shipping documents, picking and staging outbound shipments, ensuring inbound and outbound shipments are accurate and free from damage, and maintaining a clean, neat and orderly work area. He/She must also have the ability to manually move and lift 50 to 100 lb. boxes of tile on a regular basis and be available to work nights and weekends.Read customer order, work order, shipping order, or requisition to assemble customer orders from stock and place order on pallet or shelves.Sort and place materials or items on racks, shelves, or in bins according to predetermined sequence such as size, type, style, color, or product code.Complete all paperwork pertaining to inventory, which includes shipping confirmations, receiving confirmations, purchase orders, open orders, order check-off, and UPS.Ensure complete accuracy of store inventory at all times.Label all orders and back stock clearly.Participate in the cycle counting program.Load and unload customer vehicles; ensure proper paperwork is completed and signed off by the customer after loading of product.Process incoming freight trucks in a timely manner.Proper use of equipment, including but not limited to forklifts, to move inventory.Inspect equipment to maintain good working order.Record amounts of product received and distributed.Accountable for overall cleanliness/organization of the warehouse.Enter records into computer.Other duties as assigned. High School DiplomaAbility to read and write in EnglishStrong work ethicForklift certification or willing to be certifiedExcellent organizational skillsBasic mathematical skillsBasic computer skillsKnowledge of proper safety measuresAbility to manually move and lift 50lbs regularly and up to 100 lbs.BenefitsGreat Pay and Exceptional TrainingIndividual Career Growth OpportunitiesHoliday, Vacation and PTO PayMedical, Dental, and Vision InsuranceHSA Employer Contributions401(k) Plan with employer matchingCompany Paid Basic Life Insurance and Accidental Death &amp; DismembermentCompany Paid Long Term DisabilityThe Tile Shop is an Equal Opportunity Employer.PI95140728Apply Here</t>
  </si>
  <si>
    <t>640a4b728d57576e3a7a3e0cdda1be10</t>
  </si>
  <si>
    <t>Report this job About the Job **DSP/FPGA Engineer 4****Requisition ID: 16009838****Location\(s\): United States\-Ohio\-Cincinnati****US Citizenship Required for this Position: Yes****Relocation Assistance: Relocation assistance may be available****Travel: No**Northrop Grumman is seeking a Senior DSP/FPGA Engineer to do important signal processing work on multiple classified government programs at our Cincinnati, OH facility\.Candidate will be involved in the architecture, design, development, and integration of hardware/software implementations of DSP algorithms and digital communication system solutions for incorporation into sophisticated embedded systems\. They will provide technical vision and leadership in the DSP area\.Candidate must have a strong background in signal processing in the RF domain and wireless digital communication systems\. Candidate must be proficient in low\-level software development and integration in an embedded systems environment\. Candidate must also have a strong background in developing FPGA\-based signal processing and digital communication systems solutions\. Matlab proficiency is required\.Typical projects are engineering intensive, rapid development jobs targeted at government and defense customers\. Experience developing software and hardware solutions for wireless, cable, or satellite digital communication systems development experience is a desired\. Experience with digital design and new board bring\-up/troubleshoot is desired\.Candidate should have experience leading small technical teams directing and overseeing their tasks\. Candidate must have the ability to apply advanced technical principles, theories and concepts and contribute to the development of new principles and concepts\. Candidate will work on unusually complex technical problems and provide solutions which are highly innovative and ingenious\.NGXETRONBasic Qualifications:\- BS degree in Electrical or Computer Engineering with a Digital Signal Processing/Digital Communications System emphasis with 9\-14 years experienceOR\- Masters Degree in same with 7\-12 years experience\.\- Matlab\- C or C\- Experience with Architecture, Design, Implementation, and Test of FPGA solutions for DSP systems in the RF domain, preferably in VHDLPreferred Qualifications:\-Possess active TS/SCI clearance\-Digital communications hardware design, implementation, and test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 U\.S\. Citizenship is required for most positions\.**Title:** _DSP/FPGA Engineer 4_**Location:** _Ohio\-Cincinnati_**Requisition ID:** _16009838_ Report</t>
  </si>
  <si>
    <t>44b276be6cf890dc8c6397766332e135</t>
  </si>
  <si>
    <t>Imagine Yourself in the Driver's Seat.Transport Service Company - Food Grade Division, a highway subsidiary of the Kenan Advantage Group, is now seeking Class A CDL Drivers out of Cincinnati, OH.We know tank truck drivers are an elite group of professionals. The KAG companies believe that safe, qualified drivers are the most important part of our overall team operation.Come join our great family of drivers and thrive!We have INCREASED our PAY PACKAGE to include increased mileage pay, loading &amp; unloading pay and more!We're also offering premium pay to drivers with Tank Experience! Call for details.Transport Service Company - Food Grade Division provides tank truck carrier services for manufacturers of food products. With over 40 years kosher food experience, Transport Service Co. offers a variety of liquid and dry food grade equipment. Food Grade's terminal operations span the Midwest and Southeast along with several support satellite locations throughout the United States.Transport Service Co.'s Food Grade business is categorized into two product segments, sweeteners and edible products. The sweetener product segment primarily consists of corn syrup, high fructose corn syrup and liquid sugar ("sweeteners"). The edible product segment consists of other bulk liquid food products such as: glycerin, juices, molasses, sorbitol, vegetable oils, beverage alcohols and many more.Our commitment is to provide our customers with the highest level or service excellence in our industry, exceeding their requirements and bringing added value to their overall logistics strategies. We differentiate ourselves with a driver-friendly culture that emphasizes a 100% commitment to safety and various quality-of-life opportunities for professional drivers.Company Drivers:Regional and OTR Flexible home time Competitive pay Excellent benefits including: Medical, Dental and Vision plans Paid vacations and holidays 401K with company match Paid training on safe driving and product handling Satellite Dispatch Mileage Club Safety Bonus Driver referral incentive pay And so much more!Drive and Thrive - Professional Driving that Fits Your Life We hope your driving career continues to be a long and a safe one. As you make decisions about your driving career, consider professional driving that fits your life with Transport Service Company.We require Class A CDL with 1 year recent, verifiable tractor-trailer experience, Tank endorsement (or ability to obtain) and a safe driving record.Call 800-871-4581 for more information or apply now!Kenan Advantage Group is North America's largest bulk transportation and logistics provider to the petroleum, merchant gases, cryogenics, asphalt/hot products, crude, propane, water, food grade, chemicals and specialty products industries.</t>
  </si>
  <si>
    <t>4bf4190dc50e9e672e5846e2c26c0a5f</t>
  </si>
  <si>
    <t>Job Overview:As a Gift Registry Advisor, you will be an integral part of bringing the magic of Macy's to life. Gift Registry Advisors are Macy's Home Lifestyle/Gift Registry Experts who provide personalized service through direct selling, product expertise and the use of social media tools with couples, gift givers and customers. Gift Registry Advisors are essential partners in creating a unique experience that will make customers feel welcome and comfortable.The summary below may not include all the essential functions and qualifications for this position. For more information, we encourage you to review the complete job description by clicking here.Essential Functions:- Guiding couples through the creation of a personalized gift registry including items for their home including kitchen, dining, bedding and bath items- Extending personalized service to couples, gift givers and all home store customers- Continual communication through email, telephone calls and in-person appointments with couples regarding their registry- Assist registering couples in developing their desired personal style for their new home through product knowledge and promoting all Families of Business (FOB's) including furniture- Maintain a professional attitude with sincerity and enthusiasm reflecting Macy's commitment to our customer the most important person in our stores- Ability to incorporate technology; computers, tablets, smart phones and social media tools to enhance the registry experience- Regular, dependable attendance &amp; punctualityQualifications:Education /Experience- Retail or sales experience in customer service focused business.- 2-4 years retail/customer experience preferred- Direct Home Store experience preferred, but not requiredCommunication Skills- Ability to effectively communicate with and present information to customers, vendors, peers and all levels of management.- Able to communicate via email and on the telephone with proper etiquette- Ability to read, write, and interpret instructional documents such as product information, operating and maintenance instructions, and procedure manualsMathematical Skills- Basic math functions such as addition, subtraction, multiplication, and division and use a calculator.- Must be able to calculate percentages and ratios.- Must be able to make change using American Monetary units.Other Skills- Superior organizational skills and time management skills- Must be able to build relationships and influence others- Ability to set and achieve goals- Ability to task in a fast paced environment- Must enjoy meeting and interacting with customers. Possess strong sense of urgency and a thirst for learning.Work Hours- Must be able to work a four-week fixed rotating retail schedule including days, evenings and weekends.This job description is not all inclusive. In addition, Macy's, Inc. reserves the right to amend this job description at any time. Macy's, Inc. is an Equal Opportunity Employer, committed to a diverse and inclusive work environment.</t>
  </si>
  <si>
    <t>d4c935e6ae56e512fcae0e81148f4541</t>
  </si>
  <si>
    <t>de61b15c00c529410ab46dcc7eea7250</t>
  </si>
  <si>
    <t>ffc4a5a5948a8dab94f2e79543e6b477</t>
  </si>
  <si>
    <t>183d293decb2e190242daf3b42960cc3</t>
  </si>
  <si>
    <t>c73bc344aded9b11e8714971b9ff43c0</t>
  </si>
  <si>
    <t>77ab1778eb06d3067b7e86d289b24d65</t>
  </si>
  <si>
    <t>13c50ced667e87e9c4e3a884e8fba14e</t>
  </si>
  <si>
    <t>Job Description:Great career opportunities at Fresno/AppleOne. We are recruiting for a local well known company, seeking top-notch payroll professionals. The company is currently recruiting for a Payroll Tax Specialist and Customer Service Rep. with payroll experience. These payroll professionals will provide support to business groups and assist with prep and completion of payroll and quarterly payroll reports. These positions will require strong knowledge of payroll for the CSR and payroll and payroll tax filing, preparation of amended 941/943 returns, quarterly &amp; annual reconciliation of tax payments and returns, electronic file uploads to state agencies, filing for the Payroll Tax Specialist position. The ideal candidates must have the ability to meet deadlines &amp; work with accuracy under volume pressure, excellent analytical, mathematical &amp; organizational skills. Candidates with 3-5 plus years of outstanding payroll experience can forward their resume to the Fresno AppleOne office or apply at appleone.com, attention Mike Marmolejo. We are an equal employment opportunity employer and will consider all qualified candidates without regard to disability or protected veteran status.Job Experience:Candidates with 3-5 plus years of outstanding payroll and payroll tax experience.Years of Experience Required:</t>
  </si>
  <si>
    <t>6491246797f3e13fc714549d5cda5541</t>
  </si>
  <si>
    <t>8f92e598a819f892db91e6659ac9f2d3</t>
  </si>
  <si>
    <t>1df5079de04a65d34c16e719a9d96e1a</t>
  </si>
  <si>
    <t>RESPONSIBILITIES:Kforce has client seeking a Senior Accountant for their well-known media organization in Arlington, VA.This incumbent will be an integral part of the accounting team and will include the following: Help to foster a streamlined environment Collaborate with Sales and Accountant Managers to maintain accurate revenue dataREQUIREMENTS: 2+ years of public accounting experience CPA a plus</t>
  </si>
  <si>
    <t>67c1ea7a934f613783f00127ff80c20d</t>
  </si>
  <si>
    <t>ca3b7454c018eeb7f696e24322c02de9</t>
  </si>
  <si>
    <t>Assistant Controller - great work/life balance!Assistant Controller - great work/life balance!Global professional services company is seeking a dynamic Assistant Controller to join their organization. Reporting directly to the VP, this person will be involved in numerous aspects of the Accounting department including, but not limited to; month-end close, financial reporting, revenue recognition, AP/AR management, internal controls, and operational support. This is a highly visible role within the organization and the ideal candidate will have a CPA and 8+ years of experience. Public accounting (preferably from a Big 4 firm) is highly preferred. Responsibilities:Responsible for maintaining the general ledger and month-end close processOversee financial reporting processPrepares, maintains, and adheres to US GAAP Accounting policiesManage global consolidation of financialsEnsure internal controls are maintained and make suggestions for improving processes and proceduresSupport revenue recognition and technical accounting as neededWork directly with VP and CFO regularlyOther ad-hoc projects as neededQualifications:Bachelor's degree in Accounting, Finance or Business8+ years of Accounting experienceCPA and public accounting (Big 4) highly preferredPrior management experienceDetail oriented and excellent communication skillsFor immediate consideration please send resume in Word format directly to Matt Medeiros - mmedeiros@hollisterstaff.com Hollister Staffing and all its related entities provides equal employment opportunities (EEO) to all employees and applicants for employment without regard to race, color, religion, gender, sexual orientation, gender identity or expression, national origin, age, genetic information, disability, or veteran status or other categories protected by applicable federal,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t>
  </si>
  <si>
    <t>1530457d0ca04a05c2a835c9eb1e8097</t>
  </si>
  <si>
    <t>3a8e1ad38c2aeca0b1290f5ea615db10</t>
  </si>
  <si>
    <t>48a722bd087ba1e6a3a0ef3e4a5da715</t>
  </si>
  <si>
    <t>Report this job About the Job looking for a full time and part time book keeper must have computer skills and quick books exp.must have transportation and phone skills. hours are flexible .our company has been around for 30 years salary is negotiable Report</t>
  </si>
  <si>
    <t>abf171c75e31cbf92a44cd16c640c2af</t>
  </si>
  <si>
    <t>23c54e258dd928724a9a967e5e2f68cf</t>
  </si>
  <si>
    <t>Intern</t>
  </si>
  <si>
    <t>RESPONSIBILITIES:Kforce has a client in West Palm Beach, Florida (FL) that is currently seeking an Accounts Payable Specialist for a temporary position. Responsibilities: Processing high volume AP Matching, batching, and coding Resolving client discrepancies Researching accounts Assisting the AP department with overflowREQUIREMENTS: Minimum of 3 - 5 years of high volume accounts payable experience using a large ERP system Must have strong communication skills Able to work with a team and independently</t>
  </si>
  <si>
    <t>5b8e3af1eb2d8ac94cbb9dc965c1d21b</t>
  </si>
  <si>
    <t>RESPONSIBILITIES:Kforce has a client in Boston, MA with an immediate need for a Staff Accountant. This accountant will be handling AP and AR. They will also be assisting with contract billing.REQUIREMENTS: Prior AP/AR experience MAS90 experience is a plus Contract billing experience is a plus Candidates need to be able to work in a fast paced environment with little supervision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2d438b663d499f25d096119d4100132a</t>
  </si>
  <si>
    <t>59a63eb9498f5bcb66cbcb98503be8e0</t>
  </si>
  <si>
    <t>RESPONSIBILITIES:Kforce has a client seeking a Financial Reporting Specialist in Charlestown, MA. Essential Functions: Coordinate aspects of STAT accounting Manage regulatory insurance filings Maintain and supervise the maintenance of the system of accounts Control the books and records on transactions, assets and liabilities Prepare/review reconciliations and schedules for balance sheet and profit and loss accounts Coordinate and prepare for audits Coordinating with legal staff on regulatory matters Work on tax accounting and reporting Coordinate and monitor intercompany transactionsREQUIREMENTS: 5-7 years of GAAP accounting experience Bachelor's degree in Accounting or Finance Proficient with spreadsheets and Excel Strong accounting background with experience with Oracle financials a plus Strong knowledge of Statutory (STAT) insurance accounting Knowledge of corporate income tax accounting Strong analytical and communication skill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3393074855aa7ea97111ce730cf634b0</t>
  </si>
  <si>
    <t>351b109c4a868cb67e6f4222e8a51f0b</t>
  </si>
  <si>
    <t>0c692633484bd7d500c3402bf3626b7b</t>
  </si>
  <si>
    <t>a05aeda371001a0a20e11c7821c20e37</t>
  </si>
  <si>
    <t>4f93fe453edb102fd3aea7e490cb9da4</t>
  </si>
  <si>
    <t>ae137f65b672f69dabb125565564badd</t>
  </si>
  <si>
    <t>162a6e0eb69e4b0173d697fc1983af99</t>
  </si>
  <si>
    <t>Job Description:Multiple Data Processing Clerks needed ? Paying up to $30K/year We are currently seeking multiple Data Processing Clerks to work for a local Fortune 500 Financial Institution with a proven reputation and accelerated career growth! ?Opportunity for growth is abundant and cross training is available for those who show interest.?-Prepare, compile and sort documents for data entry -Check source documents for data entry, combine and rearrange data-Enter data from source documents into prescribed computer database-Maintain log books/records of tasks If you are looking to join a team of hardworking individuals and are quick with your hands, don?t miss out! Apply today! We are an equal employment opportunity employer and will consider all qualified candidates without regard to disability or protected veteran status.Job Experience:,Years of Experience Required:</t>
  </si>
  <si>
    <t>574084fab2a30b45dd24ec5268560f2f</t>
  </si>
  <si>
    <t>9dfbe8ec84f95f71fcaef042d4a31ada</t>
  </si>
  <si>
    <t>RESPONSIBILITIES:Kforce has a client that is seeking a Senior Manager, Technical Accounting and SEC Reporting in Waltham, MA.Essential Functions: Provide guidance on SEC disclosure requirements Review financial statements and footnotes Complete GAAP and SEC reporting checklist Research accounting literature and apply standards to issues and transactions Ensure financial statements are consistent with GAAP and SEC rules Prepare accounting position papersREQUIREMENTS: CPA required 10+ years of accounting industry and private industry experience Experience with Tier 1 ERP System Pharmaceutical/life science industry experience preferred Good communication skills</t>
  </si>
  <si>
    <t>2bee43cd3dac4bb07f0869f877502f68</t>
  </si>
  <si>
    <t>RESPONSIBILITIES:Kforce has a client seeking a Senior Accounting Manager in Providence, RI. Essential Functions: Provide technical accounting guidance Prepare technical accounting position papers Provide guidance and training on revenue recognition Monitor and review the actual recording of revenue Assist with analysis and migration for compliance with revenue recognition standards Perform control activities Support month end close process Assist in the coordination of audit and review activitiesREQUIREMENTS: Bachelor's degree in Accounting 6-10 years of combined public and private industry accounting CPA certified Excellent communication skills</t>
  </si>
  <si>
    <t>93da69bc9ce8905dbbec93d1516951c6</t>
  </si>
  <si>
    <t>b123e6a8d64dd504462aab229c7b072c</t>
  </si>
  <si>
    <t>Title: Senior Staff Accountant Our client is a very well known global business advisory firm located in the Tyson's Corner, VA area. They are looking for (4) full-time Senior Staff Accountants to join the team that have 5+ years of experience. ABOUT THE OPPORTUNITY: This role will be a part of a team of accounting professionals who will perform Service Level Agreement (SLA) backed core accounting operations in support of multiple business areas. The person we are looking for should have experience with month end close process, preparation and review of account reconciliations and management reporting processes and systems. PRIMARY DUTIES:Participate in month end close process, including preparation and posting of journal entriesResponsible for assigned accounts, including analyzing and preparing account reconciliations, including managing the prepaid accounts, accruals, variable compensation accruals, reserve analyses, and intercompany balances.Analyze overhead expenses to ensure proper coding and classification.Assist with the Capital Budget and spend tracking including the maintenance renewals.Assist with proper coding of invoices and expenses.Assist with maintenance of chart of accounts.Assist with monthly analysis of department budgets/forecast and specific accounts as assigned.Assist with variance analysis for actual results compared with prior periods.Assist in preparation of annual budgets and forecasts for assigned departments.Interface with internal and external auditors and segment leaders.BASIC QUALIFICATIONS: Bachelor's degree in Accounting or related field preferredMinimum 4-5 years Accounting experience and one year of financial analysisCPA candidate or certificate preferred</t>
  </si>
  <si>
    <t>40d148ab13f463896a5b579ecb3aac78</t>
  </si>
  <si>
    <t>RESPONSIBILITIES:Kforce has a client in the Brookline, MA area that is seeking an AR/Payroll candidate on a temporary to permanent basis.Responsibilities Include: Preparing invoices Entering cash receipts Report cash balance Process payroll for 500 employeesREQUIREMENTS: Experience utilizing Great Plains a plus Any relevant education and/or training will be considered a plu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f7e341f4abd6849f4ab6df61f4d05110</t>
  </si>
  <si>
    <t>We are seeking an Accounting Manager to oversee accounting programs and special projects for our corporate location. This role will have the opportunity to provide meaningful insight and recommendations on integration strategies. This is a high-visibility role within our organization providing the opportunity to accelerate career growth within the largest privately-held rigid plastics manufacturer in North America.- Manage program to review customer contracts, pricing, and costs to identify areas of margin leakage as well as cost recovery for errors- Manage consolidation of global monthly budgets- Review SG&amp;A budgets- Perform due diligence on potential acquisitions- Provide meaningful insight and recommendations on integration strategies- Assist in developing, documenting and implementing efficient, controlled and sustainable financial reporting processes- Maintain and track integration plans- Assist with other departmental needs which may include the monthly close process- Prepare both standard and more complex, non-standard journal entries- Prepare balance sheet account reconciliations and general ledger account analysis- Bachelors Degree in Accounting- 5+ years work of audit and accounting experience- Public accounting experience preferred- CPA preferred- Strong Project Management skills- Strong understanding of GAAP guidelines and ability to research accounting treatments- Understanding of IFRS and US GAAP- Excellent communication, interpersonal, and organizational skills- Ability to construct meaningful and orderly work papers in a timely manner- Flexible and productive working in a multi-tasking environment- Excel and MS Office proficient- General Ledger balance sheet reconciliation preparation and analysis- Audit / Regulatory experiencehttps://loopapply.com/apply/62/E65EFCC330356BF18E2B005056984D64 "&gt;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2b10be15817c53169d34956bcc182ba6</t>
  </si>
  <si>
    <t>Job Description:A great start up organization located in Santa Barbara is looking for an Accounts Payable Coordinator to join their team. In this role, the A/P Clerk will provide financial and clerical support to the team by ensuring payments are completed and expenses are controlled by receiving payments, processing, verifying and reconciling invoices. Some additional responsibilities include: -Data Entry all vendor invoices on a timely basis-Obtain management approvals for all vendor payments-Cut weekly A/P checks-Manage Concur transactions and processes-Calculate and pay monthly Sales Broker Commissions-Maintain strict confidentiality of all vendor related matters, correspondence and documentation.-Maintain accuracy and up-to-date current vendor information-Maintain and organize accurate vendor A/P records-Maintain accurate data and process year end 1099 forms and reportingRequirements:-2+ years of Accounts Payable experience (in a high volume setting) -Associates degree or equivalent from a two year college or technical school or equivalent experience -Knowledge of general accounting principles -Must possess strong organizational and time management skills -Ability to multitask in a diverse fast paced environment If this position seems like a role that you are interested and qualified for, please respond by sending your most updated version of your resume displaying your work experience. We are an equal employment opportunity employer and will consider all qualified candidates without regard to disability or protected veteran status. You can view all of our jobs online at http://www.appleone.com/?sc=11&amp;id=1069960 Job Experience:,,Years of Experience Required:</t>
  </si>
  <si>
    <t>09c51c9582b50c3eaabac130421e211b</t>
  </si>
  <si>
    <t>72cf452cb2426bd361460e8dd0e0f768</t>
  </si>
  <si>
    <t>88fa39f19de95c103a0bdc93dc7b1692</t>
  </si>
  <si>
    <t>07df524e5113b124c2b03f861e9ea130</t>
  </si>
  <si>
    <t>ddc19af6ebc28d16f079a10b1e7c2267</t>
  </si>
  <si>
    <t>Part-Time Tax Agent The City of Huber Heights is seeking qualified applicants for the position of part-time Tax Agent. Under immediate direction of the Tax Administrator, this position performs a broad range of clerical duties, city tax return preparation, data entry and scanning documents into filing system. Responsibilities include communicating with taxpayers, tax preparers and accountants; answering telephone calls and responding to inquiries; opening and sorting mail; preparing bank deposits; and receiving and reviewing city income tax returns. This position requires a High School Diploma or GED, and three years of accounting and computer experience, or equivalent combination of education and experience. Prior experience within a municipal tax office preferred. Must be bondable and possess and maintain a valid Ohio Driver License. Successful candidate will submit to an extensive pre-employment background investigation, drug screening, and physical. Pay range is $14.09 to $21.01 per hour, depending on qualifications. Qualified individuals interested in this position should submit an application, cover letter and resume to the City of Huber Heights, Human Resources Department, 6131 Taylorsville Road, Huber Heights, OH 45424, by 5:00 p.m. September 19, 2016. The City of Huber Heights is an Equal Opportunity Employer.</t>
  </si>
  <si>
    <t>7e95fd786b92f6defa5d0c9f8db402a4</t>
  </si>
  <si>
    <t>fd93aa3d1676a4da3ea008b510236d47</t>
  </si>
  <si>
    <t>99f9353eded3fa872de866edc30f737b</t>
  </si>
  <si>
    <t>6adfb02f494671d7fb6e96609f97b55f</t>
  </si>
  <si>
    <t>AUTOMOTIVE CONTROLLERAggressive Pay Plan + Great Benefits!7 years' Automotive Experience Required Accounting Degree Preferred Apply Online &amp; Attach Your Resume Today! A multi-line dealership group with over 10 locations, and growing, in the Southeast Region is seeking the right candidate for an Automotive Controller. The ideal candidate will be enthusiastic with strong dealership knowledge and a proven ability to lead. As an Automotive Controller you will help lead a team responsible for financial reporting, analysis, implementation of internal controls, and support of department members.If you are an enthusiastic, hands-on controller, with at least 7 years', or have accounting experience with a proven track record, please apply to join our team. Make sure to attach your resume to be considered immediately! Controller - Requirements: Must have a minimum of seven years of relevant experience as an auto dealership controller/accountant at the management levelAccounting Degree preferredProficiency in ADP Dealer Management System a plusMust have strong communication skills, written and oral Job Benefits: Aggressive Pay Plan Advancement OpportunitiesHealth, Dental, and Vision Insurance401k Retirement PlanPaid VacationShort Term Disability We are an Equal Opportunity Employer. All applicants must be able to demonstrate the ability to pass pre-employment testing to include background checks, MVR, and drug screen. Automotive Dealership controller; Dealership accountant; controller; auto controller; comptroller; Savannah, GA; South East Region; GA automotive jobs</t>
  </si>
  <si>
    <t>d0b6b0cb4ba09e146b5224bf3213b5d3</t>
  </si>
  <si>
    <t>RESPONSIBILITIES:Kforce has a client that is seeking a Patient Registrar in Saint Louis, MO.Essential Functions: Create an environment that leads to a positive patient care experience by demonstrating an ability to work and communicate effectively and accurately with people of all ages Assure accuracy for all business office functions related to demographics, insurance verification, financial counseling and account collections for all patient encounters Exercise good judgment and serve as a liaison between patients, physicians and all other participants of the health care teamREQUIREMENTS: 1 - 3 years in a Healthcare field Customer service background Ability to work in a stressful and emotional environment Intermediate Word and Excel skills Demonstrates effective communication/interpersonal skills, both written and oral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6e884e8419de85506d2e539cd0a6d39e</t>
  </si>
  <si>
    <t>22427fb064f6d0ad2a73d553220d5ed9</t>
  </si>
  <si>
    <t>d675f13a07bda2833f94521bb2dd0cf6</t>
  </si>
  <si>
    <t>83fc48f4fc45453cba86134b84a30ae5</t>
  </si>
  <si>
    <t>3bb7a77a037cfcce9dedf5ca3f5d0302</t>
  </si>
  <si>
    <t>Evangelist, Amazon Video Amazon Corporate LLC - Seattle, WA 98109 Posted: 9/4/2016 - Expires: 11/3/2016 Job ID: 171834430</t>
  </si>
  <si>
    <t>ca660b0268f2d85c3b7da54026729dbb</t>
  </si>
  <si>
    <t>Job Description:Terrific Opportunity to join a Fortune 100 company in Miami. This is a growing and prestigous organization who is looking for an Accounts Payable professional to join their team. This company is offering 100% paid Benefits, Matching 401k, Tuition Reimbursement and much more!Ideal candidate will have 3- plus years Accounts Payable experience,with the ability to work independently in fast a paced environment. Must have processed high Volume AP. We are an equal employment opportunity employer and will consider all qualified candidates without regard to disability or protected veteran status. You can view all of our jobs online at http://www.appleone.com/?sc=11&amp;id=1069586 Job Experience:Bilingual English and Spanish preferredYears of Experience Required:</t>
  </si>
  <si>
    <t>f7c6cd7dbc979c0d91ca3bcbed1a8d30</t>
  </si>
  <si>
    <t>45f9e2c12e58f32dbcbddd1e37c308c6</t>
  </si>
  <si>
    <t>4080 Lexington Road, Nicholasville, KY 40356 ACCOUNTS RECEIVABLE CLERK Competitive Pay Based on Experience Apply Online &amp; Be Sure To Attach Your Resume Today! GLENN FORD LINCOLN needs an ACCOUNTS RECEIVABLE CLERK to join our busy dealership office! The ideal candidate will be energetic, professional, and knowledgeable in basic accounting/bookkeeping procedures. Automotive dealership Accounting Experience is preferred, but not required. Accounts Receivable Clerk - Job Description: An Accounts Receivable Clerk performs a variety of accounting and bookkeeping duties according to established policies and procedures. Maintains contact with all relevant parties (such as vendors and customers) and observes confidentiality of all dealership matters. Accounts Receivable Clerk - Job Responsibilities: Uses accounting software programs, Arkona, Excel, Word, to perform duties and responsibilitiesReynold &amp; Reynolds knowledge a plus but not requiredGenerates accounting statements and reports Researches cash receipts, coding and posting of receiptsPrepares daily bank depositResearches and applies unallocated cashOversees customer accounts, A/R write-offs and payment reversalsProvides monthly financial and management reportsCarries out all other Accounts Receivable Clerk duties as required, and assists with any special projects, as necessary Accounts Receivable Clerk - Requirements: Excellent Organizational SkillsProficient in accounting softwareDealership Accounting experience preferred but not requiredMust have general accounting knowledgeProfessional appearanceTeam player with positive attitudeGood Customer Service SkillsMust have a valid driver's license with good record Job Benefits: Competitive Pay Based On Experience!Medical Insurance401(K) Plan Flexible 5 Day Workweek and Paid VacationGreat Career Opportunity! We are an Equal Opportunity Employer. All applicants must be able to demonstrate the ability to pass pre-employment testing to include background checks, MVR, and drug screen. Accounts receivable clerk; automotive receivable clerk; accounting clerk; bookkeeping clerk; accounting jobs; automotive accounting jobs; Nicholasville, KY; Kentucky auto jobs; Nicholasville accounting jobs, Lexington area; Jessamine County</t>
  </si>
  <si>
    <t>cd9dec2122914848d188adff68b79f18</t>
  </si>
  <si>
    <t>f606345157022085bbaa3dc39c7b4d90</t>
  </si>
  <si>
    <t>ed5478788d63fdf458eac7878b26042b</t>
  </si>
  <si>
    <t>Accounting and Auditing Services Business Services - Other Financial Services</t>
  </si>
  <si>
    <t>56112ba2323772d2ca14c1b7b122bb6c</t>
  </si>
  <si>
    <t>CONTROLLER (P/T) POSITION for NCD, Inc., an agency based in Ukiah that provides services for adults who have challenges. The Controller reports to the Executive Director and is an integral part of the Leadership Team. Controller is responsible for the preparation of financial reports, such as income statements, balance sheets, and analyses of historical and future income and expenses, etc. in addition to other duties. The Controller also provides HR functions regarding agency insurances, etc. Position will lead to full time. Experience required. Send resume to NCD, Inc., P.O. Box 146, Ukiah, CA. EOE</t>
  </si>
  <si>
    <t>b3d8e50d5201d4f2a01b94cf2c751a5f</t>
  </si>
  <si>
    <t>256218952bb3a5dc466fe9e426f7c1ec</t>
  </si>
  <si>
    <t>Job Title:Director Internal AuditRequisition ID:160017HJob Category:Financial ManagementPrimary Location:USA-VA: VIRGINIA-FALLS CHURCHSchedule:Full-timeJob Type:RegularEmployee Status:RegularJob Posting:Feb 17, 2016Description:Essential Job FunctionsDirects the organization and performance of certain functional areas and the activities of senior managers. Provides staff direction with an understanding and following of established company policies and procedures.Oversees business activities to ensure a high standard of professional excellence is maintained among staff members.Directs business function including, approval of overall project plan, budgets, and work breakdown structure.Establishes and implements short- and long-term strategies to deliver services to customers within reasonable schedules and budgets.Establishes and communicates goals and objectives, defines methodologies, tasks, and activities, and clearly describes roles and responsibilities for performing to personnel. Communicates broadly to help ensure overall coordination for cross-functional teams.QualificationsBasic QualificationsMaster's degree or equivalent combination of education and experienceMaster's degree in related field preferredFifteen or more years of related experienceNine or more years of experience in a supervisory or management capacity includedExperience working with the past and present CSC business environmentExperience working with concepts, practices, and procedures in areas of responsibilityExperience working with the management implications of various forms of financial dataOther QualificationsStrong communication skills needed to interface with high-level customer representativesStrong strategic management and planning skillsAbility to publicly represent company with internal and external clientsAbility to use own judgment and initiative in problem resolutionRemote Work Authorized:NoRelocation Assistance:AvailableClearance Level:NoneDivision:Finance</t>
  </si>
  <si>
    <t>30d2262f13bfd9624a59a845c7097f25</t>
  </si>
  <si>
    <t>19cbfdacc205f6b4cdf9f23f735b491c</t>
  </si>
  <si>
    <t>81c6761cca12f18f08a01cf436e10481</t>
  </si>
  <si>
    <t>615f2e0b7fb8dd304b591b6856889f9d</t>
  </si>
  <si>
    <t>RESPONSIBILITIES:Kforce has a client that is seeking an Accountant in Attleboro, MA.Essential Functions: Prepare and post journal entries, prepaids, payroll, banking and allocations Responsible for balance sheet reconciliations Prepare roll forward schedules Support report preparation Assist in the preparation of government reporting Participate in physical inventories Support fixed asset accounting and capital reporting Identify process improvements and streamlining opportunities Contribute to presentation package and supporting schedules Special projects as assignedREQUIREMENTS: Bachelor's degree in Accounting Professional designation (CPA or CMA) or pursuing certification preferred 3 - 5+ years of general accounting experience, preferably in a metals manufacturing environment Knowledge in process and discrete manufacturing environments a plus Experience with an ERP system, preferably Syteline Experience with accounting software and database management techniques and tools Proficient in Excel, Outlook and PowerPoint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183883580217568343c10a6379ed0d3b</t>
  </si>
  <si>
    <t>5db6ce4aa9280ea022613097ade1f453</t>
  </si>
  <si>
    <t>RESPONSIBILITIES:A Kforce client in the Waltham, Massachusetts (MA) area is seeking a Corporate Tax Accountant on a temporary basis. Responsibilities Include: Analyzes financial statements and contributes to budgeting processes Assists in preparation of quarterly and yearly tax provision workpapers related to partnership income and state corporate taxes including analysis of deferred taxes and reconciliations for FAS 109 calculations Assists in tax calculations for budgeting and forecasting - including tax rates, tax payments, and impact of proposed transactions Work with federal, joint venture and state tax teams on special projects and processes, as needed May respond to notices from taxing authorities May assist with tax audits and maintaining corporate legal entity structureREQUIREMENTS: One or more years of experience with a public accounting firm tax department or corporate tax department Computer proficiency, including Microsoft Office applications and advanced Excel skills Ability to meet strict deadlines: CorpTax Software required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431b87921b0aac122982a40797538737</t>
  </si>
  <si>
    <t>Banking; Insurance; Financial Services</t>
  </si>
  <si>
    <t>7a79e203a4e1185921fd0a2f6699f424</t>
  </si>
  <si>
    <t>a7b5f6c0a1768fa7a0c3be8670959966</t>
  </si>
  <si>
    <t>Director of Accounting &amp; RevenueDirector of Accounting &amp; RevenueGlobal, publicly traded tech services company located north of Boston is seeking a Director to oversee the Accounting &amp; Revenue Recognition function for their growing company. This person will need to have a strong technical accounting background so they can review complex revenue contracts and ensure that all accounting policies and review guidance from SEC. The ideal candidate will have a CPA and 10+ years of experience with strong revenue recognition exposure. Public accounting (Big 4 or large regional) and corporate experience is required. Candidates at the Manager or Senior Manager level coming directly out of public accounting will also be considered. Responsibilities: Review complex revenue contractsReview revenue guidance and apply accordinglyOversee internal controls are in compliance with US GAAPManage XBRL data tagging of SEC filingsWork with multiple other departments including Sales, Legal, and Finance in negotiation of license arrangementsMaintain balance sheet accounts and month-end close processOther ad hoc projects as neededQualifications: Bachelor's degree in Accounting, Finance, or related field10+ years of experienceCPA with public accounting experience (Big 4 or Large Regional)Strong knowledge Revenue Recognition (ASC 605 and familiarity with ASC 606) and other technical accounting areasExcellent communication and organization skillsFor immediate consideration please send resume in Word format to Matt Medeiros @ mmedeiros@hollisterstaff.com Hollister Staffing and all its related entities provides equal employment opportunities (EEO) to all employees and applicants for employment without regard to race, color, religion, gender, sexual orientation, gender identity or expression, national origin, age, genetic information, disability, or veteran status or other categories protected by applicable federal,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t>
  </si>
  <si>
    <t>c486c5ee0161db8335f7e39ae37e2da3</t>
  </si>
  <si>
    <t>7853494f57adec929259d492f7245831</t>
  </si>
  <si>
    <t>ca54294757a2ebfd78fbbe03fa8e26bd</t>
  </si>
  <si>
    <t>604b1b8ca2bdafaae3904f8df4028343</t>
  </si>
  <si>
    <t>76ff5360487276a5e475ee46bfb75a04</t>
  </si>
  <si>
    <t>1401db24bef45febb9529ca85117d7f8</t>
  </si>
  <si>
    <t>333f195efe3c257ae21b504b610552f0</t>
  </si>
  <si>
    <t>9afaa528fb6f76682cf9975fce26b001</t>
  </si>
  <si>
    <t>b5b0a80e99187cd76dc6f1bb30384046</t>
  </si>
  <si>
    <t>66fd15d83ccdf432e79371030e38ec08</t>
  </si>
  <si>
    <t>fdef0a8710623b98008d3d3f0d7906b5</t>
  </si>
  <si>
    <t>458504bc955b628f6b81d42fc8641674</t>
  </si>
  <si>
    <t>9a01fc5c331dba5247421fc550d0a430</t>
  </si>
  <si>
    <t>61c225aecd733f1824a93fbb14a22763</t>
  </si>
  <si>
    <t>Interlex Communications, Inc.Location: San Antonio, TexasPosition: Accountant, FT 40hrs/wkEd. Reqs: Bachelor's Accounting orBachelor's Business with Accounting MajorExperience: 2+ years performing GL analysis,reconciliation, AR, AP, P&amp;L analysis,proficiency in QuickBooksSend resumes to hr@interlexusa.comClick here to see Newspaper ad</t>
  </si>
  <si>
    <t>2f6c60f2d315e7bfc05de557e11cba5e</t>
  </si>
  <si>
    <t>47b797df221744c6c96bcfbd449099d3</t>
  </si>
  <si>
    <t>RESPONSIBILITIES:Kforce has a client in Springfield, VA that is looking for a Project Accountant.Responsibilities: Process T&amp;M, CPFF and FFP invoices in Costpoint; perform all project accounting functions in Costpoint such as Project setup, Revenue, Billing, and Project Reporting Provide internal and federal audit support related to their projects; analyze profit and loss and be able to explain variations; run system updates, project updates, and invoice and revenue postings Provide project reports to senior management on issues such as revenue adjustments, write-offs/downs, cash collections, and other information as needed Enter project set-up information in Deltek Ensure invoices are in compliance with customer contracts Meet monthly, quarterly, and year-end deadlines Work with customers, corporate accounting, and the operations department to research and resolve billing discrepancies and disputes Assist management with ad-hoc projects; contact past-due customer accounts to resolve delinquent payment issues and ensure the customer makes prompt payment Prepare and mail invoices, past-due notices, customer statements, and request-for-payment letters for delinquent accounts Monitor funding's, ceilings, backlog and POP dates; analyze and reconcile unbilled accounts receivables General clerical duties including filingREQUIREMENTS: Bachelor's degree in Accounting/Finance/Business required A revenue/billing project accountant with a minimum of 3 years of experience in government project accounting Must have a minimum of 3 years of related work experience Proficiency in Deltek, Costpoint, Impromptu, Excel, DPM, and Microsoft Office products with particularly strong skills in Microsoft Excel Must be able to multi-task and must possess strong communication skills, both written and verbal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33877d85bbc1d92ecf6fed8efaf03a84</t>
  </si>
  <si>
    <t>cca4a3dbd4414791d71984ebd8893d03</t>
  </si>
  <si>
    <t>Accounting and Auditing ServicesAdvertising and PR ServicesComputer Software</t>
  </si>
  <si>
    <t>8826228cbeeef0cf04cbaa4ba96c2a50</t>
  </si>
  <si>
    <t>167b61891374441e162aa94abf170936</t>
  </si>
  <si>
    <t>As one of the largest regional gaming companies in the United States, Pinnacle Entertainment is committed to leveraging analytics as a driver of improved results. Reporting to the Manager of Strategic Planning and Analysis, the Sr. Analyst of Strategic Planning &amp; Analysis will be responsible for supporting the analytical needs of executive management with additional support for the property Finance and P&amp;A teams as needed. The candidate will focus on a variety of analysis including monthly and quarterly financial performance reviews, short and long-term forecasting, annual budgeting and standardized daily reporting while possessing a strong technical skill-set with experience automating processes and reporting.The Sr. Corporate Financial Analyst will be responsible for providing financial reporting, projections and analysis to support senior management in strategic decision-making and achieving revenue and profit growth objectives. The position has high visibility and interacts with CFO and other PNK leaders. Assist in the completion of regular financial forecasts throughout the yearSupport the annual budget process by maintaining the structural integrity of financial models and collaborating with corporate and property leadersCompile data, reports, and presentations for monthly and quarterly financial reviewsAs needed, collaborate with operational leaders to assist with analysis of the following areas: Marketing, Gaming, Hotel, F&amp;B and LaborPerform ad hoc financial analysis projects and organize results in a meaningful and concise mannerCollaborate with Business Intelligence team and others to standardize reporting and automate reportsSupport analysis and projects in Finance, Marketing, Workforce Planning and Accounting as neededBachelor's degree in Business, Finance, or a related fieldAt least 2+ years of experience in a role with high emphasis on process and report automation using SQL, VBA and other relevant technical tools. The ideal candidate has a keen interest in automation and process improvement and continually seeks to replace manual tasks with highly efficient outputs. A passion for using data to drive better decision making and add business valueProven qualitative and quantitative financial skills including strategic and tactical business thinking. Results driven and able to strike the right balance between detail orientation and grasping the big pictureProficiency in financial statements analysis and familiarity with accounting principlesStrong written and verbal communication skillsProven ability to build confidence and trust with internal and external constituencies and provide excellent customer serviceHigh proficiency with MS Office, VBA and SQL requiredWorking knowledge of Timeline, Tableau and SAS preferredEssential CharacteristicsHigh standards for work quality, attention to detail and accuracyExtremely organized with the ability to work on and manage multiple projects within tight deadlineComfort working in a fast-paced and extremely dynamic environment. Must be self-sufficient, proactive and able to handle uncertainty and ambiguityMust be able to concisely summarize financial information and analyses in an easily digestible formatPI95244616Apply Here</t>
  </si>
  <si>
    <t>769fb092e76f2e494387b71bbc7c993d</t>
  </si>
  <si>
    <t>455dfa7142c70775e7f1c81dc5a2b47b</t>
  </si>
  <si>
    <t>e7a18e2e7f1bc5b1a5f0d1bda30d1316</t>
  </si>
  <si>
    <t>006dddbf8765cc8300de4e501ae56928</t>
  </si>
  <si>
    <t>87f4ded10d36fdae5f685322fe57deda</t>
  </si>
  <si>
    <t>RESPONSIBILITIES:Kforce is currently seeking a professional Patient Registration Specialist for a job in Bloomington, Indiana (IN). They are looking for a customer service oriented person that loves people interacting and helping others.Responsibilities Include: Going to patients' hospital rooms in the Emergency Department Gathering demographic and insurance information and checking patients in/out of the hospital Processing related paperwork Interviewing patients, preparing standard registration forms, and performing other admission or transfer related tasks May be expected to perform clerical and secretarial work Call Insurance companies for verification of benefits Print charts, get patients admitted into their roomsREQUIREMENTS: 2+ years of experience preferably in healthcare or patient registration role Ability to work in a stressful environment Ability to stand/walk for long periods of time Excellent communication skills Very professional and personable demeanor Various shifts available, so flexibility to work various shifts is preferred (12-hours, every other weekend, days/nights, etc)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df49f3a135c0fa2d2f295cef6edb6c61</t>
  </si>
  <si>
    <t>cf160e8c5e6bab017770c0c2351cf051</t>
  </si>
  <si>
    <t>RESPONSIBILITIES:Kforce has a client that is searching for an Accounting Manager in Cambridge, MA.Responsibilities Include:All Areas: Participate in the continuous assessment of payroll, accounts payable and month end close processes and procedures, and process re-engineering, to improve efficiency, effectiveness and customer service Identify and implement best practices relating to payroll and accounts payable Provide exceptional customer service; establish and maintain collaborative working relationships with all areas of the college Fully utilize technology in the design and delivery of servicesGeneral Accounting: Together with the Assistant Controller and GL Accountant, ensure that the monthly, quarterly and year end close process is complete, accurate and timely Oversee monthly and year end accounts payable accrual process Prepare or review account reconciliations and analyses; monitor budget to actual variances Responsible for annual audit schedules and inquiries for areas of responsibility Assist in annual budget processPayroll: Manage all aspects of multi-state, weekly and semi-monthly payroll processing, including compliance with federal, state local laws, client policies and the client's three collective bargaining agreements; collaborate with HR and Academic Affairs offices as necessary Process payroll, if necessary, as a backup to the payroll staff Review semimonthly payroll for adjunct faculty Ensure compliance with 403b plan for employee and employer contributions; responsible for annual 403b plan census and audit, in collaboration with HR Oversee procedures and reporting that support Affordable Care Act compliance Lead the implementation of additional payroll solutions, such as ADP Self Service and Time and Attendance Prepare payroll related budget schedules and ad hoc reports as requested Prepare compensation schedules for Form 990, MA PC and other state regulatory reportsREQUIREMENTS: Bachelor's degree in Accounting, Finance or Business required; Master's degree or CPA a plus 3 - 5 years of experience in general accounting, accounts payable and multi-state payroll Supervisory experience Experience with ADP Must be proficient with Excel at an advanced level Experience in Higher Education preferred Understanding of and experience in non-profit accounting preferred Experience with Microsoft Dynamics SL or GP, Jenzabar preferred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31238d062a8905c84bad01c8d95f9296</t>
  </si>
  <si>
    <t>c0d3f28820de38eaeeabf0f08e592b2d</t>
  </si>
  <si>
    <t>ab4758ce570307722322934f468b2676</t>
  </si>
  <si>
    <t>Xilin Association in Naperville, IL seeks an Accountant - to establish financial accounts, analyze financial info, prepare financial reports, conduct cost analyses, assist program budget preparation, coordinate audits &amp; filing of tax returns. Requires Bachelor's degree in accounting; minimum 1-year working experience as an accountant. Please email resume to jobs@xilin.org</t>
  </si>
  <si>
    <t>65fe00c834509d0f930efa5b2158d9f1</t>
  </si>
  <si>
    <t>d606bdc02efccddb11312e014bc1759f</t>
  </si>
  <si>
    <t>RESPONSIBILITIES:A Kforce client is seeking an Entry Level Accounting Professional in Washington, DC. This candidate will be assisting with Accounts Payable, Accounts Receivable and Ad-hoc Accounting support as needed.REQUIREMENTS: Bachelor's degree in Accounting, Business or Finance Proficiency with Microsoft Excel The ideal candidate will have some Accounting related internship experience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e142f329d92123d92afa7b794a5a6104</t>
  </si>
  <si>
    <t>cb17aedef83f2e628bd0250cf611490a</t>
  </si>
  <si>
    <t>RESPONSIBILITIES:Kforce has a client in Miami, FL that is seeking a Residential Post Closer.Responsibilities Include: Review closed loan documentation to ensure proper document execution Success for this candidate will be achieved by making sure that all loans are purchased by investors, final documents received, and loans are properly documented within the Loan Origination System Ensure all loans will be insured by FHA or VA in a timely fashion Post-close loans including shipping, managing investor suspense, MIP remittance, and purchase advice reconciliationREQUIREMENTS: Must have 2+ years of experience as a post closer/closer residential mortgage lending industry Must have experience selling/working with a portfolio of closed-end residential loans into the secondary market Critical understanding of recording, assignments, final documents, and servicing requirements Strong communication and computer skills Detail oriented and able to balance departmental and organizational objective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82f3671bec94bf83456bb7443f3e31d6</t>
  </si>
  <si>
    <t>7cb868a205a96579c15684da997bbc76</t>
  </si>
  <si>
    <t>RESPONSIBILITIES:Kforce has a client seeking a Client Change Analyst in Newark, Delaware (DE).Key Responsibilities: Assist in the management of project scope, goals and deliverables that support business goals in collaboration with project manager and stakeholders Assist in the development of required project plans and associated communications documents Participate in testing of new onboarding / client change items required to achieve project completion Document work performed in a clear and concise manner and work in adherence to the control environment Proactively identify and assist in the resolution of risks, issues and conflicts within the project Participate in project post mortems and to create a recommendations report in order to improve future deliveries Build of reconciliations and file conversion tools using proprietary systems to enable client changes to be delivered and facilitate automation of trade processingREQUIREMENTS: Will have at least a Bachelor's degree, professional project certification, or equivalent work experience Will have experience of coordinating with multiple functional teams and external parties Can demonstrate experience of working in a pressured environment Can describe your experience of effective communication skills both verbally and in writing Can discuss in detail your working knowledge of one or more of the following: Project Management, Fund Accounting, Investment Operations, Derivative Instruments, Client facing communication Can describe your experience of MS Office tools, including Power Point, Word, Excel, Projects and Visio Be able to analyze, review and implement necessary configuration and static data changes to enable the change to be delivered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f629b6d782bd2389308d933d7dd8b08d</t>
  </si>
  <si>
    <t>RESPONSIBILITIES:Kforce has a client seeking a Staff Accountant in Bethesda, MD.Job Responsibilities: Participate in month-end close activities including the preparation and review of journal entries and review of budget-to-actual reports Prepare and review monthly reconciliations of assigned balance sheet accounts and ensure that general ledger accounts are reconciled with resolution to reconciling items Reconcile general ledgers, post journal entries, and assist with the preparation of financial statements Accruals, fixed-assets, revenue recognition &amp; variance analysis Reconcile intercompany accounts and post eliminating journal entries Substantiate financial transactions by auditing documents Verify and analyze business records, transactions, and procedures Prepare monthly journal entries and account reconciliations for assigned general ledger accounts and balance sheets Prepare schedules for quarterly reviews and year-end audit for independent external auditors Work closely with intercompany partners on intercompany reconciliations Prepare audit schedules and filing sales/use tax forms in multi-state environments Continuous management and support of budget and forecast activities Monitor and support taxation requirements Assist in development and maintenance of financial databases Prepare for financial audit and coordinate the audit process Collect and analyze financial information to recommend or develop efficient use of resources and procedures, provide strategic recommendations and maintain solutions to business and financial problems Produces payroll by initiating computer processing, verifying report, create and enter multiple company payroll JE's Process weekly invoices for accounts payable, which includes: checking invoice amount to contract and budget, coding, obtaining appropriate approvals and entering in accounting system for weekly check run, and prepare year end 1099's and 1096'sREQUIREMENTS: Bachelor's degree in Accounting or Finance 3+ year's progressive accounting experience in management of financial systems and budgets, data analysis, auditing and taxation Experience in the utilities industry is a plus Experience in a startup environment and multiple intercompany transactions Thorough understanding of Generally Accepted Accounting Principles (GAAP) Knowledge of Statutory accounting principles Intermediate to advanced experience with MS Word, MS Excel, and MS Outlook Experience with NetSuite and Adaptive Insights is a plus Ability to work independently and as part of a team and take on new tasks with high level of difficulty Must be able to effectively handle multiple projects simultaneously in a deadline driven environment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8cca85cc251e317fd34ecfc1b7841895</t>
  </si>
  <si>
    <t>RESPONSIBILITIES:A Kforce client in the Middleborough, MA area is seeking an AP Assistant to join their team on a temporary basis.Main responsibilities for the AP position will include: Review all invoices for appropriate documentation and approval prior to payment Process all data entry of invoices and sort mail Heavy researching involved for errors, discrepancies and resolutions Review all check requests Self review work for accuracy and completeness in accordance to established standardsAdditional Responsibilities May Include: Prepare and perform weekly check runs Respond to all Customer inquiries Reconcile statements, research and correct discrepancies Maintain files and documentation thoroughly and accurately, in accordance with company policy and standards as well as be willing to contribute ideas to improve processes, procedures, etcREQUIREMENTS: 3+ years' experience in Accounts Payable Good background with an understanding of general accounting and accounts payable principles Strong PC skills, including proficiency in Excel Must be well organized and detail oriented Strong work ethic and team player High degree of professionalism Must have strong attention detail with minimum to no error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2b2468f2a2f9cef943984465a037947b</t>
  </si>
  <si>
    <t>Job Description:A Fortune 100 financial company has an immediate need for an Insurance Account Assistant. This particular role is within a group that provides support to a larger Insurance team located within this company. Much of this role will be reviewing/analyzing policies to ensure that they meet the customers and our own expectations for content, accuracy, and completeness. Primary job responsibilities: -Review, analyze, and make decisions on a high volume of customer policies -Leverage technology and training -Identify policy discrepancies and endorsement needs -Work closely with team mates, managers, and office partners to ensure you are identifying policy issues and providing the highest level of customer service -Assist field and team members by answering questions and responding to requests An individual with one year of experience interacting with customers and at least six months experience using a computer will work best in this role. Additional preferred requirements: -Proficient in Windows based software -Demonstrated organizational and time management skills -Demonstrated problem solving skills and attention to detail -Excellent communication skills -Ability to work in a fast paced environment We are an equal employment opportunity employer and will consider all qualified candidates without regard to disability or protected veteran status.Job Experience:,Years of Experience Required:</t>
  </si>
  <si>
    <t>73853e238ddd14bd10f488dcb723c0fc</t>
  </si>
  <si>
    <t>RESPONSIBILITIES:Kforce has a client that is seeking an Accounts Receivable Coordinator in Miami, Florida (FL).Responsibilities: Apply funds received via wire, ach and check to customer receipts; work closely with credit and collections to obtain application instructions; if there are no instructions, funds need to be put on customer account; if funds received can't be identified, they need to reach out to business Prepare customer draft(s) file provide by collections on a daily basis and upload them into bank; make any necessary adjustment/changes Prepare proper documentation and send to credit department for approval, once is received, send to Vendor setup and to AP to ensure payment is sent out Run unapplied and unresolved daily reports and send to worldwide collectors to chase for application instructions; apply funds as instructed Reconcile bank accounts to Oracle on a daily basis for AR and AP accounts Respond to and resolve inquires received via Emails, phone calls, and/or provided by collectorsREQUIREMENTS: Degree in Accounting/Finance preferred This position requires at least 1 - 3 years of accounts receivable/collections experience, preferably in a high volume, high customer contact role Ability to work in a team environment Good oral and written communication skills Ability to respond timely to questions from customer, team members, and management Must be able to prioritize and multitask Attention to detail is crucial Good organizational skills, problem solving and analytical skills Knowledge of Oracle software a plus</t>
  </si>
  <si>
    <t>67276f46d845fea730720c507d4632be</t>
  </si>
  <si>
    <t>RESPONSIBILITIES:Kforce is working with a fast paced, high growth medical technology company based in Boston, MA. They are seeking a Staff Accountant to join their team. This company offers a fast paced environment where creativity and effective teamwork and collaboration are rewarded.Duties Include: Own the month-end close process for certain accounts - both balance sheet and P&amp;L Prepare balance sheet accounts reconciliation for all units Prepare all journal entries for month-end closing Assist with ad hoc projects as requestedREQUIREMENTS: BA degree in accounting 3+ years of accounting experience Public accounting experience/foundation is a plus</t>
  </si>
  <si>
    <t>e42d1da3da2096d13f25856da9494186</t>
  </si>
  <si>
    <t>Accounts Payable/Receivable</t>
  </si>
  <si>
    <t>7c9a855d5979fae4fa0cd0e18cea98b8</t>
  </si>
  <si>
    <t>593a495dd54e06d9bcde9998c950a7f7</t>
  </si>
  <si>
    <t>Job Description:We are seeking candidates that have Loan Documentation experience for a large financial institution!The Basic responsibilities include:Responsible for performing a variety of loan documentation duties on complex loan packages to ensure compliance with Company policies and procedures for loan products. Functions include: processing, closing and compliance for loan products; interpreting policies while analyzing applicant, property and documentation; ordering all required verifications, documentation and subsequent follow-ups; may provide guidance and training to other loan documentation team members. May manage an assigned pipeline of loans and/or assign new loans to other loan team members. May act as a liaison between lenders and legal department.: 3+ years experience loan administration is required.If you have great experience in the Mortgage field, with a primary focus in Loan Documentation or Loan Closing, apply for this role today! We are an equal employment opportunity employer and will consider all qualified candidates without regard to disability or protected veteran status. You can view all of our jobs online at http://www.appleone.com/?sc=11&amp;id=1069584 Job Experience:,,Years of Experience Required:</t>
  </si>
  <si>
    <t>923a159b8398266776cddbb861b44c41</t>
  </si>
  <si>
    <t>RESPONSIBILITIES:One of Kforce's premier clients in Sunrise, Florida (FL) is seeking an Accounts Payable Specialist for a contract to hire opportunity. This high volume role will be responsible for processing 400 - 500 invoices weekly, cutting checks, as well as assisting the department as needed.REQUIREMENTS: 3 - 5 years of experience Must have Great Plains, JD Edwards or MAS90 experience Manufacturing experience preferred Comfortable in a high volume, fast paced environment Ability to multi task and well organized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089aa2ea4e9d3213fb561a7593937f75</t>
  </si>
  <si>
    <t>3ee62b81ff8ac8797f12104e77518e80</t>
  </si>
  <si>
    <t>ffe938895357a37e4db6cf0104fbb76e</t>
  </si>
  <si>
    <t>99311018c3550e10f0973defb593dde9</t>
  </si>
  <si>
    <t>Staff Accountant - Technology, Up to $65kStaff Accountant - Technology Rapidly growing technology company located just west of the city is seeking a Staff Accountant to join the team. This is the perfect opportunity to join a vibrant team with a start-up mentality. This position reports straight in to the Accounting Manager and regularly collaborates directly with the VP of Finance. Responsibilities include a mix of Accounting, Finance and Operations as well as some ad hoc projects and presentations. Job Duties: Assist in yearly budget process Month end, quarter end, year end close Responsible for the posting of cash transactions Review and analysis of P&amp;L / Balance sheet accountsMaintain purchase order logs and invoice tracking reportsPrepare account reconciliation files for new month end Assist in annual audit performed by external auditors, including the preparation of adequate workpapers that support the financial statements.Ensure organization's financial transactions are properly recorded in the correct accounts within the GL, in compliance with GAAPAssist with invoice collection for billing Determine and record any amounts due related to sales and use tax filings Work with Department members to streamline and find efficiencies in the month end process as well as other areas of accounting Other projects as assigned Education Necessary: Associates or Bachelors in Accounting or Finance Experience Necessary: 1-3 years general ledger/month end close experience Knowledge of GAAPOracle software experience a plus Public companies a plus Pharma industry a plus Hollister Staffing and all its related entities provides equal employment opportunities (EEO) to all employees and applicants for employment without regard to race, color, religion, gender, sexual orientation, gender identity or expression, national origin, age, genetic information, disability, or veteran status or other categories protected by applicable federal,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t>
  </si>
  <si>
    <t>Biotechnology/PharmaceuticalsAccounting and Auditing ServicesComputer Software</t>
  </si>
  <si>
    <t>fe26f2a2a3c29131a91d13a36faf3943</t>
  </si>
  <si>
    <t>6f7aa080840e71cff170c109d3f6c834</t>
  </si>
  <si>
    <t>2df929bdd7c9e26924ac12ee788b67f2</t>
  </si>
  <si>
    <t>026aecdc15f54bf38d4e8dab2e8acc3b</t>
  </si>
  <si>
    <t>d2b79d22bc6e9a86c2813d4e55ec61ac</t>
  </si>
  <si>
    <t>deb38bc3757f16da9b67e6865295b1ee</t>
  </si>
  <si>
    <t>Reporting to the Operations Manager, this position has responsibility for billing and processing Accounts Receivable and Accounts Payable. Processes accounts payable and accounts receivable on the computerCommunicates with vendors by phone calls or e-mails to resolve issuesAssures that invoice matches purchase orderFiling of various documentsPulls packing slips per customer requestOther duties as assigned High school diploma or equivalent.Minimum one year office experience, preferably in an accounting/finance environmentAbility to work independently, prioritize work and perform multiple tasksMust have excellent time management skillsMust be able to learn FACTS or similar software.Working knowledge of MS Excel, Office &amp; OutlookDemonstrated organizational skills and attention to detailExcellent communication skills including speaking, reading and writing in the English language.Must have excellent customer service skills and demonstrate a customer service mindset when dealing with internal and external customers. Essential functions:Must be able to lift boxes up to 20 lbs.Ability to review and interpret computer images and written documentsAnalytical ability including basic math skillsAbility to listen to and interpret customers needsCommunication skills including speaking, reading and writing Equipment Used:ComputerTelephone, fax machine, scannerCopierCalculator Additional Comments: Excellent attendance, punctuality and customer service mindset are mandatory.PI95233592Apply Here</t>
  </si>
  <si>
    <t>b1f9846ca1d94ade9d22caeea568628d</t>
  </si>
  <si>
    <t>b8e9b736f3286491f4bf19851c8ca3d4</t>
  </si>
  <si>
    <t>RESPONSIBILITIES:A Kforce client in Mclean, VA is seeking a Senior Accountant. The Senior Accountant will be responsible for performing the accounting, financial analysis, and reporting for various functions mainly related to Compensation and other Payroll and HR related tasks and programs for Corporate departments both Domestically and Internationally. The Team member will prepare journal entries and balance sheet reconciliations maintaining an adequate understanding of the balance in the account and be able to research, explain and understand the movements and variances month over month, quarter over quarter, and year over year. The Senior Accountant will also need to act as a back-up to the Manager of Compensation and Benefits whenever needed.The Senior Accountant will partner with various Human Resource and Payroll teams and third party providers of various benefit programs including executive deferred compensation, Stock Compensation, 401k, long term incentives etc., to determine the proper accounting for and forecasting of the benefits. The Team Member will assist the Senior Manager, and Director of Corporate Accounting, Compensation and Benefits with special projects (internal audit, system upgrades, tax issues, Tax Equalization and new initiatives).Other Responsibilities: Gather appropriate data or information from all relevant sources (Team Members, records, files, databases, client and web-based applications, surveys etc.) Analyze emails, data, or information to determine the appropriate journal entries needed Review business unit trials and system-generated reports for accuracy and completeness Develop and maintain financial and Excel spreadsheets for entering, storing and maintaining information Develop and maintain a records management program for filing, protecting, and retrieval of records, and assure compliance with program Other duties as assignedREQUIREMENTS: Ability to work late during month-end close is required Must be a self-starter that has the ability to pick up new tasks and identify what needs to be done and how Excellent written and verbal communication and comprehension skills, including the ability to clearly explain complex analytical topics to a wide audience who may or may not be familiar with analytics or the subject matter The above includes being able to speak and write English clearly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ae94c69d678ea126e6895cafb18935ab</t>
  </si>
  <si>
    <t>f8d55c265d973f7e8d05760e853b549b</t>
  </si>
  <si>
    <t>My Client is a Start-Up seeking an Assistant Controller for their NYC office. This is a great opportunity to work alongside the controller and truly gain hands on experience in an up and coming industry.Client DetailsMy client is a fast growing Start-Up in Manhattan that with an innovative vision have redefined their industry.DescriptionOversee accounts, ledgers, and reporting systems ensuring compliance with GAAP standardsOversee Accounts Payable and Payroll functionsManage the monthly financial closeImplement changes with focus and determination to improve internal processPartner with our Operations guild on weekly margin reporting and ad hoc analysisPlay a critical role assisting with annual audit, tax return filing, and state and local sales/use tax filingsWork alongside the FP&amp;A team to assist with month/quarter/year-end variance analysis and financial reportingAssist the Legal &amp; Compliance guild with a wide variety of commercial agreementsProfile5+ years in public and private accountingA Bachelor's in Accounting or FinanceStrong verbal and written communication skills Ability to work across disciplines to generate new processes and/or resolve issuesA self-starter with meticulous attention to detailExcellent presentation and communication skills Job OfferCompetitive SalaryStart-Up perksGreat Benefits</t>
  </si>
  <si>
    <t>6a3575fe4ee47b73665f38ea1613409e</t>
  </si>
  <si>
    <t>RESPONSIBILITIES:Kforce's client, a growing and well established company in the Grand Rapids, MI area with significant manufacturing operations is looking for a Contract Assistant Plant Controller for a 5-month project.Summary:This position provides timely, accurate and actionable periodic financial statements and reporting for manufacturing units that accurately reflect the operational results of the business. The candidate will be accountable for the ongoing analysis of product costing, margin analysis and operational performance metrics.Responsibilities: Construct data accumulation systems for a cost accounting system Determine the appropriate points in the manufacturing process to collect cost data, determine the appropriate flow of information from procurement upon receiving, to general ledger, through production and shipping, etc Validate bill of material (recipe) and update the associated standard costs Analyze and suggest transfer pricing adjustments based on commodity price changes Report of break-even points and optimal run sizes by product, work center and facility Report on margins by product and product category; report on variances and their causes (material cost and usage, labor cost and usage, etc) Maintain appropriate inventory valuation in accordance with GAAP and analyzing opportunities for changes to inventory levels to improve facility profitability Design process to distribute overhead to products based on appropriate drivers to facilitate product pricing and determine opportunities for cost improvement Analyze capital requests Period end reporting of financial results for manufacturing sites (P&amp;L and balance sheet)REQUIREMENTS: 5+ years of accounting experience with an emphasis in cost accounting Previous experience with new system implementations strongly preferred Specialized knowledge in activity based costing Strong analytical skills to be able to determine root cause and solve problem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ff0c65475487502203bd20b18b515b2d</t>
  </si>
  <si>
    <t>80d8ca0856b271ff470c7d596664f298</t>
  </si>
  <si>
    <t>ba781e25e08021729993cb25bc2ae224</t>
  </si>
  <si>
    <t>Job Description:Manufacturing company in Roseville is looking for someone to support the accounting department with payroll duties.This person needs to be very proficient with Excel and QuickBooks. They will be imputing the payroll information and providing payroll support for 450 employees. (imputing the hours, employee change of address, answering internal employee payroll questions.)Temp to hire in a casual work environment.Send us your resume ASAP for consideration!Position starts on Thursday September 15th. We are an equal employment opportunity employer and will consider all qualified candidates without regard to disability or protected veteran status. You can view all of our jobs online at http://www.appleone.com/?sc=11&amp;id=1069875 Job Experience:,, Excel, QuickBooks, PayrollYears of Experience Required:</t>
  </si>
  <si>
    <t>e017fd0c5653806badc0e4a5bef627b9</t>
  </si>
  <si>
    <t>Job Description:This Accounts Receivable Clerk Position Features:? Stable Company? Opportunity to Grow? Great Pay to $40KA very well-known company in the Northern Virginia area has an immediate need for a skilled Accounts Receivable Clerk. This is a terrific opportunity for a professional individual ready to move ahead in a great career! As an A/R Clerk for this stable, family-oriented company, you will be responsible for verifying and posting A\R transactions, sorting documents, and following procedures for processing receipts. Experience working in a fast paced environment and the ability to multi-task well is preferred. We offer top compensation and a rewarding work environment with an opportunity for advancement! Associate?s degree in Accounting or Finance and a minimum of one year of accounts receivable experience is required; or would consider a minimum of three years of accountsreceivable and cash application experience in lieu of the degree.Experience with Microsoft Excel is required.Experience with Oracle or other ERP system is required.Job Duties Include but not limited to:*Process credit card transactions.*Enter cash receipts for incoming checks, wires, and ACH payments.*Generate customer invoices and statements via various distribution methods; print, email, fax, and EDI.*Apply, track, and follow-up on unapplied customer payments.*Reconcile daily bank statement; access data from banking website.*Set up new customer accounts and establish customer credit files.*Reconcile daily/monthly A/R subsystem to G/L account; reconcile various G/L accounts We are an equal employment opportunity employer and will consider all qualified candidates without regard to disability or protected veteran status. You can view all of our jobs online at http://www.appleone.com/?sc=11&amp;id=1070071 Job Experience:,Years of Experience Required:</t>
  </si>
  <si>
    <t>a0e32687855ebaa96515bfe920387ea3</t>
  </si>
  <si>
    <t>Corporate Controller - pharma company!Corporate Controller - pharma company!Publicly traded, global biotech/pharma company is seeking a dynamic Corporate Controller to join their organization. Reporting directly to the VP, this person will be involved in numerous aspects of the Accounting department including, but not limited to; month-end close, SEC filings, revenue recognition, internal controls, and operational support. This is a highly visible role within the organization and the ideal candidate will have a CPA and 8+ years of experience. Public accounting (preferably from a Big 4 firm) is highly preferred. Responsibilities:Responsible for maintaining the general ledger and month-end close processAssist in quarterly SEC filings (10-K, 10-Q, and 8-K)Prepares, maintains, and adheres to US GAAP Accounting policiesAssist with contract review and accounting documentation related to business combinations and divestituresEnsure internal controls are maintained and make suggestions for improving processes and proceduresSupport revenue recognition and technical accounting as neededWork directly with VP and CFO regularlyOther ad-hoc projects as neededQualifications:Bachelor's degree in Accounting, Finance or Business8+ years of Accounting experienceCPA and public accounting (Big 4) highly preferredKnowledge of US GAAP and SOX ComplianceDetail oriented and excellent communication skillsFor immediate consideration please send resume in Word format directly to Matt Medeiros - mmedeiros@hollisterstaff.com Hollister Staffing and all its related entities provides equal employment opportunities (EEO) to all employees and applicants for employment without regard to race, color, religion, gender, sexual orientation, gender identity or expression, national origin, age, genetic information, disability, or veteran status or other categories protected by applicable federal,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t>
  </si>
  <si>
    <t>Biotechnology/PharmaceuticalsManufacturing - Other</t>
  </si>
  <si>
    <t>eb560110d5081dbbd7a81aa9afc35984</t>
  </si>
  <si>
    <t>RESPONSIBILITIES:Kforce has a client that is seeking an Administrative Assistant in Rockville, MD.Essential Functions: Responsible for opening and closing the office on a daily basis Maintaining the reception and waiting room Operating a multiple line phone system, directing calls, and coordinating the completion of company documents for HR Meeting and greeting clients and visitors Operating an in-house paging system Handling all incoming and outgoing standard and overnight mail Providing clerical support to various departments Maintaining office and kitchen supplies by checking stock to determine inventory levels and anticipating requirements Assisting with placing/expediting orders Maintaining and coordinating service for office equipment Providing general assistance with meetings Ordering and setting up luncheons Maintain the company's 'out of office' calendar Maintaining conference room schedulesREQUIREMENTS: Must have excellent oral and written communication skills Strong customer service orientation, detail oriented, and possess excellent organizational skills Must be able to comprehend simple instructions and construct short correspondence and/or memos Strong interpersonal, listening, problem solving, and telephony skills are required Ability to manage multiple tasks within strict deadlines is required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d74a6214ff26ba91bcb43458f977bdaa</t>
  </si>
  <si>
    <t>29bcf23a8df4d6fa38fa9ab34f75efca</t>
  </si>
  <si>
    <t>RESPONSIBILITIES:Kforce has a client that is seeking a Commercial Closer to join a dynamic new team within one of the fastest growing companies in Florida (FL).Responsibilities: Assist in designing and implementing organizational changes and strategy through planning and delivery of enterprise wide projects involving organizational structure and process improvement Manage projects across departments to develop new functions or drive efficiency of current teams Conduct financial and commercial planning analyses for the Americas region Set and manage project expectations ensuring all applicable functional areas are engaged Drive operational change and capture synergies across business lines and groups within the company Conduct due diligence on and manage implementation of strategic projects Participate in analysis and execution of potential strategic M&amp;A transactions/projectsREQUIREMENTS: Outstanding records of academic and professional achievement 5+ years of experience in Business Consulting and/or Project Management Strong analytical and quantitative problem-solving skills Proven Project Management and Business Analysis skills Effective leadership to motivate, influence and work with people at all levels/functions Excellent communication and presentation skills as well as ability to work collaboratively in a team environment Highly motivated to navigate under uncertainty and find solutions Highly organized and able to multi-task and pro-actively manage others to meet deadlines Advanced knowledge of Microsoft Office products Fluency in English and Spanish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7bf626a97c24fc4db3d27e81e7d86473</t>
  </si>
  <si>
    <t>RESPONSIBILITIES:Kforce has a client seeking a AR Staff Accountant in Roxbury, MA. Essential Functions: Prepare invoices for submission Provide guidance on rules and regulations of programs Assist in the implementation of policies and procedures Serve as primary contact for researching rosters, payments, collections and denials Set up new customers in the system and maintain accounts Respond to auditor inquiries and provide documentation during audits Create and manage contracts Manage grant process Perform various functions for month-end close Participate in training and development activities Assist with fixed assets and the maintenance of database Other duties as requiredREQUIREMENTS: 1-2 years of AR experience</t>
  </si>
  <si>
    <t>1011d2e83353cd66b7bfc93f1f6fa5da</t>
  </si>
  <si>
    <t>152561219248d6dd0d5147df2dbd8969</t>
  </si>
  <si>
    <t>9917a70c92002576dfa0dd6b5ca8899f</t>
  </si>
  <si>
    <t>RESPONSIBILITIES:Kforce has a client that is seeking an Accounting Manager in Washington, DC.Responsibilities: Compile/disseminate monthly financial statements Monitor monthly operating results against budget Prepare or approve necessary journal entries Compile monthly reconciliations Compile supplemental reports such as temporary restricted, financial analysis, and prepaid reports Review financial reporting regarding the company's building debt and day-to-day building operations expenses and revenues Compile/disseminate quarterly GAAP formatted financial statements for submission to bank Calculate debt coverage ratio Prepare liquidity statement along with supporting documentation Serve as liaison with auditor Schedule audit Assign all audit schedules and confirmations Supply information needed for corporate tax return Review compiled corporate tax return for accuracy Calculate yearly Unrelated Business Income Tax Communicate appropriate events to auditor to ensure proper accounting for unusual or new conditions Assist in the preparation of the Committee on Investment and Audit meeting Assist in the preparation of the Finance and Administration budget by preparing such items as salary and benefit budgets, as well as the depreciation budget Schedule and attend quarterly review meetings with budget managers to discuss the financial status of their programs Correct financial data within Personify database in preparation of reconciliation/interface with Solomon system Serve as liaison to internal and external parties, such as financial consultant, facility management company, and banks regarding day-to-day accounting issues Provide accounting support for on-site registration Supervise Accountant and Accounting Assistant, which entails overseeing accounts receivable, accounts payable, small meeting reconciliationsREQUIREMENTS: BS degree in Accounting and a minimum of 5 years of Accounting experience Knowledge of standard Accounting Principles including GAAP principals Personify experience Solomon A/P experience (Dynamics is acceptable) Excel and accounting experience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535845bd3b8fe7c522b1c848ef8eceab</t>
  </si>
  <si>
    <t>4407cc60fb16f3410f0d00072766a411</t>
  </si>
  <si>
    <t>RESPONSIBILITIES:Kforce has a client, a premier manufacturing &amp; distribution plant located in Chelmsford, Massachusetts (MA), looking to hire a Senior Accountant. This nationwide company has achieved a global network of resources and experiences across the US. With custom-engineered design and delivery services, this company has revolutionized their industry all the while remaining environmentally conscious. Are you a self-driven, result orientated individual looking for an adventitious career in the accounting field? This company is just the place; an incredibly fun atmosphere will turn the office into a second home. Our client focus on the excellence of their service and success of employees.Essential Duties and Responsibilities: Assist in maintaining the general ledger for 2 production facilities Prepare monthly financial statements, reports and records by collecting, analyzing and summarizing account information Responsible for general ledger Cross-train on all functions within the Accounting Department Customer credit approval and collections Fixed asset processing and reporting Ensure compliance with Corporate FCAs (Financial Commitment Authority policies Auditing and verifying documentsREQUIREMENTS: Must have an BS degree 5 years of related experience MBA or CPA certification is a plus Good Communications Skills Accuracy in daily work and other projects</t>
  </si>
  <si>
    <t>b58acf685602675af278fd13d6f95ce0</t>
  </si>
  <si>
    <t>97e902c1758e302f1485b0dbe7c9a4e9</t>
  </si>
  <si>
    <t>e120d2b60b1ae8bf3518827111173691</t>
  </si>
  <si>
    <t>4b7114ff869addbb7ee2fb293aa85449</t>
  </si>
  <si>
    <t>e087ddceb769b69de1cee3030be3ee7c</t>
  </si>
  <si>
    <t>b10c85200cd13d8ddfc1abd3b6abfea2</t>
  </si>
  <si>
    <t>RESPONSIBILITIES:Do you consider yourself a strong payroll professional with great implementation experience, then this opportunity could be a great match for your next career move. Kforce is working with a fast growing client that is seeking an experienced Payroll/Implementation specialist to join this dynamic team in the St. Petersburg, FL area. The position is responsible for timely and accurate set-up of new client accounts. The Payroll/Implementation Specialist works collaboratively with all departments, including Human Resources, Benefits and Finance, to coordinate and deliver products and services (which include payroll, human resources, benefits, risk management and tax administration) to their new clients. Our client is looking to move quickly, so if you are entertaining new opportunities and feel this role could be a great fit, please apply and a Kforce representative will be in touch with you. Responsibilities Include: Provides outstanding Client Service to clients Serves as a primary point of contact and project lead for new clients to effect a seamless transition to products and services Directs and manages transition of new clients from the start of the relationship, including obtaining all required information for new client set-up Effectively communicates with new clients and Team Members in a timely and clear fashion Plans and schedules implementation timelines and milestones using appropriate tools; tracks milestones and deliverables to ensure successful transitions Provides progress reports to appropriate Team Members Establishes and maintains positive client working relationships; successfully contributes to high client retention rates Analyzes clients' needs and provides appropriate recommendations Accurate and timely processing of all assigned payrolls Day-to-day payroll maintenance, including accurate and timely processing of payroll entries, garnishments, direct deposit information, and employee set-upsREQUIREMENTS: Knowledge of and experience using HR Pyramid (HRP) software Strong computer skills in Microsoft Office products, especially Excel Minimum of 2+ years processing large volume multi-state payrolls Experience with general ledger export and Paid Time Off tracking configurations Able to accurately and efficiently input large amounts of data into HRIS system, via data entry or file import Ability to meet deadlines in a fast-paced setting Capable of managing multiple implementation projects while maintaining an existing customer base Outstanding problem solving and analytical skills Excellent interpersonal abilities; expertise in building and maintaining business relationships Superior organizational skills Excellent verbal and written communication skills Bilingual (English and Spanish) a plus Human resources outsourcing experience a plus</t>
  </si>
  <si>
    <t>174c49c9bd94e6549974908e131379d9</t>
  </si>
  <si>
    <t>252c77058b215a25769d904cec4a9a80</t>
  </si>
  <si>
    <t>RESPONSIBILITIES:Kforce has partnered with one of the leading providers of healthcare business and operational services that is continuing to grow their brand and culture. The client is searching for an Assistant Director of Clinical Appeals. This is a newly created position that will oversee a team of 20+ professionals. This position will sit in San Antonio, Texas (TX) and will have a voice with executives and other decision makers in being able to better serve the community.Appeals Director Duties: Responsible for daily operations of all functions and oversight of all activities related to monitoring and appealing denials received from Third Party Payers, including Government and Managed Care appeals Serve as a key liaison between the CFO, Division CFO's, Case Management Director's, Denials Managers, Facility CFO's, Patient Access Director's, and other team members within the organization regarding denials and appealsREQUIREMENTS: Bachelor's degree in Business or related field Payer analysis experience Minimum 5 year's management experience</t>
  </si>
  <si>
    <t>8fef646b86f6c3a68060a477540853cd</t>
  </si>
  <si>
    <t>59dce2422af2863d772b6539b056c559</t>
  </si>
  <si>
    <t>013ebe553619a025537ba14ef57ddfc7</t>
  </si>
  <si>
    <t>RESPONSIBILITIES:Kforce has a client that is seeking a Senior Property Accountant in Newton, MA.Responsibilities: Analyze and review general ledger, financial statements and variances Prepare reporting package Prepare cash flow projection Review loan documents Prepare bank reconciliations Review, set up and maintain tenants in software Maintain knowledge of leases Review operating agreements Prepare distributions and maintain return schedules Prepare tax projection files Prepare work papers Prepare tenant tax calculations and billings Identify issues and make recommendations Maintain cash balances Approve check runs Approve vouchers for automatic payments Prepare special projects or reports Assist with and review budget preparation Follow up with delinquencies Assist with invoice coding Assist with cash receipts Gather, organize and track internal invoices Prepare lender requisitions Verify lender fundingREQUIREMENTS: 5+ years real estate accounting experience Strong analytical skills Strong communication skills</t>
  </si>
  <si>
    <t>15b9b8a74afab2775603989519a6fb86</t>
  </si>
  <si>
    <t>Job Description:This Executive Assistant Position Features:? Beneifits? Raises? Longevity? Great Pay to $40KCurrently searching for a savvy executive assistant seeking a growth oriented company with wealth management opportunities, and world class talent/management. Successful candidates will have excellent customer service and must be outcome-oriented. The ability to work in a fast paced environment with strong attention to detail is essential. You will be fully engaged and busy from the first day as there will never be a dull moment. Responsibilities &amp; Requirements? Ability to juggle multiple projects with superb accuracy? Strong administrative skills? Exceptional customer service skills, over the phone and in person, with our customers and internal departments? Strong sense of urgency and problem solving skills We are an equal employment opportunity employer and will consider all qualified candidates without regard to disability or protected veteran status. You can view all of our jobs online at http://www.appleone.com/?sc=11&amp;id=1069247 Job Experience:Must be experienced in all Microsoft Office and computer savvy.Years of Experience Required:</t>
  </si>
  <si>
    <t>11b34059be4be92930c97d6b9fddf24c</t>
  </si>
  <si>
    <t>6254d90aafdd1f75ec1c6929a7cb7962</t>
  </si>
  <si>
    <t>534c4b9eb2dd16ffcccb9b4d3e8fc686</t>
  </si>
  <si>
    <t>Job Description:This Collections Position Features:? Benefits? Environment? Location? Up to $35K+If you?re looking for benefits, environment and location then this could be the position for you. Growing company is aggressively seeking a collections who demonstrates effective customer service and negotiation skills. Have the ability to prioritize work based on individual, team, and department goals. Have the ability to communicate clearly and concisely, both orally and in writing. Will be responsible for creates weekly work-plan to include customer calls, performs account reconciliations, daily credit holds and responds to customer inquiries on accounts. Apply for this great position as a collections today! We are an equal employment opportunity employer and will consider all qualified candidates without regard to disability or protected veteran status. You can view all of our jobs online at http://www.appleone.com/?sc=11&amp;id=1069932 Job Experience:,Years of Experience Required:</t>
  </si>
  <si>
    <t>73675ce72a2d9c2807cb765e2d20833a</t>
  </si>
  <si>
    <t>Report this job About the Job Accounting/Finance/Insurance Full Charge Bookkeeper Full Charge Bookkeeper Cash,A/R &amp; A/P. 3-5 years exp. Ability to operate multiple software sys including MS Office. Accounting Skills multiple account reconciling and g/l knowledge. Solid telephone &amp; interpersonal skills. DV Die Cutting Inc. tobrien@dvdie.com Report</t>
  </si>
  <si>
    <t>ac6b475ce74fd2edcadaa348099d0163</t>
  </si>
  <si>
    <t>e2943b3f72ac3d3011ec9e455a1b2afa</t>
  </si>
  <si>
    <t>RESPONSIBILITIES:Kforce has a client in Bethesda, MD that is seeking an Accounts Payable Clerk to join their team.Responsibilities: Accounts Payable, includes receiving and posting invoices, reviewing and processing biweekly check runs, following up with vendors and resolving discrepancies in a timely manner Manage other aspects of Accounts Payable function including, but not limited to: vendor relations, cash outflow management, systems implementation and/or enhancements, optimization of processes, and month-end closing and reporting; NetSuite a plus Receive and verify invoices for correct approval and G/L coding including 3-way match for production-related invoices; resolve any discrepancies Processing employee expense reports, verifying expenses are within the company guidelines, questioning discrepancies, and correcting errors; setting up ACH payment for CFO approval Responsible for completing and processing payment of monthly, quarterly and annually sales tax returns for all entities and applicable states Company credit card reconciliations and communication for obtaining supporting documentation Banking, processing bank deposits, including trips to the bank; reconciling bank statements and posting all associated entries Research and resolve account reconciling items Propose, develop, implement and maintain standard operating procedures to ensure adherence to company guidelines Assisting with month and year end closing tasks General administrative work Complete special projects giving insightful analysis when needed Perform other duties as required to support the Finance DepartmentREQUIREMENTS: Bachelor's degree in Accounting a plus 2+ years in AP Accounting experienceSkills and Abilities: High attention to details, with a prior performance history of accurate work product Ability to identify and solve problems in a timely manner; gather and analyze information skillfully Must be able to work independently, be extremely detail-oriented and organized Adaptable to a changing, fast-paced work environment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1e6eaa65bfef903623701520300793fe</t>
  </si>
  <si>
    <t>6f8e211d45efe26cb5d8cd6ee4773744</t>
  </si>
  <si>
    <t>RESPONSIBILITIES:Kforce has a client in Downtown Boston, MA that is seeking a Staff Accountant on a temporary to permanent basis.Responsibilities Include: Assist with the month end close Financial statement preparation AP/AR Post to the GL Journal EntriesREQUIREMENTS: Knowledge of Great Plains Strong Excel skills Good Customer Service skill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75aa8c848659904ef8c9a913998bdb92</t>
  </si>
  <si>
    <t>1ea429d6d3a47ea695326deaad5f8d5b</t>
  </si>
  <si>
    <t>Report this job About the Job Assistant Controller Full-time Buy Sod, Inc., in Pinehurst, NC, is looking to add an Assistant Controller to their team! This person will assist the Controller in: Reconciliations of all GL accounts and cash accounts, notes payable maintenance, sales tax returns, managing intercompany accounting and reconciliations of transactions, maintaining system data (costing, pricing, GL setups), month end closing, and more! Experience/Education: B.S. in Accounting preferred, understanding of GAAP, 5-10 years public/private accounting experience, SAGE operating system a plus, strong communication and interpersonal skills, proficient in MS Office. Competitive salary and full benefits package offered! Send resume and cover letter to: abruton@buysod.com Report</t>
  </si>
  <si>
    <t>6e20217da506a18f5eb664eb656237f6</t>
  </si>
  <si>
    <t>1fabc7d0aec444d554e5fed8abe18482</t>
  </si>
  <si>
    <t>39bc9b4dfd8b631e40a27e123de924e5</t>
  </si>
  <si>
    <t>RESPONSIBILITIES:Kforce's client in the heart of South Miami, FL is looking for a Payroll Processor to join their team. This is a great opportunity for someone to join a growing company. The person must be able to process a smooth and flawless payroll as well as maintaining the confidentiality and integrity of the Payroll Department within established policies and procedures.Responsibilities: Input W-4, Direct Deposit and Legal Wage Withholding information (Garnishment, Child Support, Levies, etc) Process a complete PeopleSoft payroll from Pre-calculation to Confirmation; this includes downloading to the pay sheets, Commissions, HourlyTime and PeopleSoft Absences; running queries on all additional information loaded to the pay lines for balancing and auditing purposes Transmit payroll information to outsourced vendors Run GL interface process to PeopleSoft Financial system Submit stop payment request to Treasury department Processes and prints online (same day) checks as required and maintains check log Prepare all check requests and mailing payments to corresponding vendors Respond to employee's inquiries within a reasonable time frame in a courteous and professional manner Calculate retro payments Maintain adequate and timely filing of all payroll records Propose corrective action when information is needed or errors occur Assist with payroll transitions and conversions including audits of test files and input of data as required Assist in the preparation of special projects and management reports as needed Serves as a full back up to the Payroll Department in all payroll related functions Performs other related duties as required Promote a positive image of the Business at all times Maintain loyalty to employerREQUIREMENTS: High School diploma required, Associate's degree in Accounting or equivalent training and education beyond high school preferred Minimum of two years of PeopleSoft version 9.0 or above software experience preferred Minimum of two year's Payroll work experience Knowledge of Bahamas, Virgin Islands and Mexico payroll processing is a plus Able to work quickly and accurately while under deadline pressure Able to work additional hours when planned and unplanned occasions arise Possess good analytical skills Must be computer literate proficient in Windows Excel, and Word Possess excellent verbal and written communication skills Must be detail oriented, accurate, and possess excellent organizational skills Able to work with a ten key calculator Able to handle confidential information Able to deal effectively with employees at all levels Able to work with minimal direction and supervision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a58e83c8d230ce30ec4a4b5d43c20542</t>
  </si>
  <si>
    <t>RESPONSIBILITIES:Kforce's client, a growing company in Holland, MI is looking to add an Internal Auditor to their finance team. Responsibilities include coordinating activities, tasks and responsibilities to maintain internal controls.Essential Functions: Monitor audit department performance and make needed adjustments to meet goals in support of organizational compliance Interact with internal management and external auditors Identify and analyze key metrics in support of on-going process improvements Identify deficiencies and potential issues with processes and controls; suggest improvements in processes, policies and control requirements, and work with management to implement improvementsREQUIREMENTS: Candidates must be a CPA with 2+ years of experience in an internal audit department or public accounting Strong communication skills to interface with the executive team and advanced excel skills are also required Travel will be up to 50%</t>
  </si>
  <si>
    <t>be9cec9cb24ed9345214d10bb33fa96f</t>
  </si>
  <si>
    <t>a3bc6a3bb32bf24c4352d9e0f0946fa6</t>
  </si>
  <si>
    <t>01dc489a9a5ce07d7530cc49a9b91b38</t>
  </si>
  <si>
    <t>f7999182339363555ef3c361bb43e336</t>
  </si>
  <si>
    <t>093315ab2290675312886c1bea4a68b1</t>
  </si>
  <si>
    <t>RESPONSIBILITIES:Kforce's client in Mount Laurel, NJ is searching for Finance/Banking Operations Professionals for various positions.Responsibilities may include: Complete and review processes including daily draw processing, Visa transaction oversight, wire transfer requests, change of address requests, payoff reinstatement requests, tax/insurance monitoring and line management Monitor daily/weekly/monthly control reports to ensure department procedures are followed Work with external 3rd parties and internal team players to gather, input, and evaluate fee dataREQUIREMENTS: 2+ years of banking, finance, or mortgage experience</t>
  </si>
  <si>
    <t>b2fcc230ff7104b649809402c95746ed</t>
  </si>
  <si>
    <t>RESPONSIBILITIES:A Kforce client is seeking a Senior Accountant in Chantilly, Virginia (VA) who will be responsible for supporting month- end and year- end close process, preparing monthly account reconciliations and research/ resolve variances, preparing and posting complex journal entries, assisting with analyzing financial statements and reporting on variances, providing support for internal and external audit requests, aiding in training staff accountants, and assisting in documentation of business processes.REQUIREMENTS: BS degree in Accounting from an accredited university 3-5 years of progressively responsible experience ERP and SAP experience preferred</t>
  </si>
  <si>
    <t>fa58bc6591bce1c903d827350227a9b6</t>
  </si>
  <si>
    <t>Job Description:Our client is looking for an Accounting Clerk with experience in accounts payable transaction processing, providing contract administration support and assisting with the month-end close process. Essential Duties and Responsibilities:Performs a variety of activities in accounts payable, and other general ledger accounts as assigned, Maintains all accounts payable records in orderly filing systemMust possess strong interpersonal skills and have the ability to effectively collaborate with other business functions both internally and externally!Minimum Education and Experience:High school diploma required and some college study preferred, with a minimum of three (3) years Accounts Payable experience is required.Must be authorized to work in the United States on a full-time basis for any employer. Please forward resume to Saundra. PLEASE, NO PHONE CALLS We are an equal employment opportunity employer and will consider all qualified candidates without regard to disability or protected veteran status. You can view all of our jobs online at http://www.appleone.com/?sc=11&amp;id=1069535 Job Experience:,,, Microsoft Office Suite 2010 &amp; 2013Years of Experience Required:</t>
  </si>
  <si>
    <t>3a68aa8c06039b1e02c8e2c37caf41a0</t>
  </si>
  <si>
    <t>909b2928faae69eda64c8bc6ae45f511</t>
  </si>
  <si>
    <t>RESPONSIBILITIES:Kforce has a client seeking a Senior Financial Analyst in Washington, DC. The Senior Financial Analyst is an integral part of the development, management, and achievement of financial goals by: Analyzing reports to ensure accuracy Creating SQL queries Preparing reports Forecasting Assisting with the annual budget processREQUIREMENTS: Bachelor's degree in Finance or a related field 3+ years of directly related analytical experience Experience with SQL Advanced Excel skills</t>
  </si>
  <si>
    <t>e3bd7b56c0126aa6b7a11a981ef3c777</t>
  </si>
  <si>
    <t>997cb147ce6caf618d1f5260e099d466</t>
  </si>
  <si>
    <t>e58c2aef7570fcc766f466a8c5231d48</t>
  </si>
  <si>
    <t>RESPONSIBILITIES:Kforce has a client in Grand Rapids, Michigan (MI) that is seeking a Junior Accountant. Summary: This position will focus on projects, ad hoc reporting, and general ledger. It will support multiple divisions, business ventures, and investments from a financial transaction perspective. Duties will range from accounting data entry, vendor set up, accounts payable, financial tracking and reporting, general ledger, account reconciliations, journal entries, and projects.REQUIREMENTS: Candidates qualifying for this position will have similar experience along with the skills and abilities to perform the duties mentioned Any relevant education and / or training will be considered a plu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a4706dda4c055931ff4f7049c58179e6</t>
  </si>
  <si>
    <t>RESPONSIBILITIES:A Kforce client is seeking an Accounting Manager in Alexandria, VA. Main Duties: Manage the day-to-day accounting function, including cash activity, investment reporting, AR and AP functions, preparing and recording journal entries, and preparing required financial activity reports Work closely with corporate accounting and federal budgetary accounting groups to facilitate seamless flow of data across groups for monthly financial reporting Perform analysis over financial data to help ensure the accuracy of reported balances Conduct monthly, quarterly, and year-end book close Prepare financial statements for fiscal and calendar year ends Prepare and deliver quarterly financial reporting packages as well as federal government financial activity reports as required Prepare and deliver semi-annual financial projections for the department to the federal government; to include monthly updates of actual results to projections Interface with all users of financial data, including the Internal Audit Division, Financial Operations, Support Mechanisms, Leadership, and external auditors Ensure compliance with corporate and FCC external audit requirements Implement and sustain an effective internal control environment around financial activity and reporting Work across divisions and support mechanisms to effectively accomplish team objectives Responsible for the management and operation of the Great Plains general ledger system Develop and maintain accounting systems that will accommodate various reporting requirements of GAAP, FedGAAP, and GASB Hire, train, and promote development of accounting personnel through direct management and corporate employee development programsREQUIREMENTS: 5 - 7 years direct work experience in the accounting field CPA certification strongly desired</t>
  </si>
  <si>
    <t>ed6e4d14aa5664e80af3b28207f84f4e</t>
  </si>
  <si>
    <t>Job Description:We have an immediate need for an Accountant seeking employment with a Fortune 500 company, where you will have the opportunity for advancement with a company invested in your success! A Bachelor's of Science in Accounting, high attention to detail and a love for a fast paced environment will be the keys to success in this prestigious, well-known organization. As Accountant, you will be responsible for managing accounting systems and conducting financial audits, preparing budgets, reports, forecasts and statutory returns, and managing the organization taxation affairs. Great benefits and compensation - earn up to $55k! Do not wait on this opportunity - apply today! We are an equal employment opportunity employer and will consider all qualified candidates without regard to disability or protected veteran status. You can view all of our jobs online at http://www.appleone.com/?sc=11&amp;id=1070044 Job Experience:,,, accountant, accounting, accountYears of Experience Required:</t>
  </si>
  <si>
    <t>fcb5f123bc8b4df260527f54ba29e904</t>
  </si>
  <si>
    <t>497bf8a5d1498b771db153472eb6c1a1</t>
  </si>
  <si>
    <t>RESPONSIBILITIES:A Kforce client is seeking a Senior Internal Auditor in Reston, Virginia (VA).Responsibilities: Developing risk-based audit programs and performing audits to review accounting Preparing work papers Leading presentations or meetings to discuss audit results or provide overview of audit processes Writing clear/ concise audit reports that communicate risk management issues and internal controls deficiencies Reviewing the controls of new systems and services prior to implementation Conducting special examinations and projects and appropriately documenting the results of that work Identifying and developing auditing procedures and techniques that improve audit coverage and efficiency Coordinating with external entities to optimize annual independent audits of OF/ FICO/ REFCORP as well as annual SOC1 review Assisting with the development of the annual audit risk assessment and annual audit plan Preparing reports/documents for Audit Committee presentations, and assisting in organization wide efforts to prepare for annual regulatory examinationsREQUIREMENTS: Bachelor's degree in Finance or Accounting from an accredited college or university 5+ years of experience working on assurance or internal audit assignments (Public Preferred) Experience in IT auditing preferred Experience in capital markets including securities issuance preferred</t>
  </si>
  <si>
    <t>99dac6ad213ec82d55c5213c9a963a60</t>
  </si>
  <si>
    <t>6ede62895559939345758ac2190bbd53</t>
  </si>
  <si>
    <t>Responsible for supervising team and overseeing front-end depositing and posting of incoming money, as well as reconciling payments received. Team Lead will both supervise and actively participate in front-end processing procedures and tasks. Essential Job Functions (includes but is not limited to):Perform or assist in a variety of tasks related to maintaining the accounts receivable records, such as preparing customers statements, invoices and handle basic and escalated client inquiries. Additional responsibilities may include the following:Assist in the receipt and application of cash to customer accounts and invoices.Responsible for disputes in relation to Draw Accounts and Invoicing Statements.Verifies detail of transfer transaction, such as fund received and total account balances.Contact customers regarding payments, billing options, account reconciliations, and collections.Interact with other departments and perform special tasks to obtain and/or coordinate customer billing.Prepare and post refunds, credit and debit memos.Work with collections personnel to verify status on delinquent accounts.Open or close Draw Accounts as required.Analyzes and reports financial information timely and ensures accurate reporting for areas of responsibility.Follow and enforce all company protocol and controls.Ensure operational standards are followed in the accounts receivable and billing duties.Prepare monthly status reports for senior management.Report timely to upper management on all issues affecting successful processing and collection of accounts receivable.Develops good and productive working relationships with internal and external teams to Finance impacting area of responsibility.Adapts departmental plans and priorities to address business and operational challenges.Monitor team workload to ensure proper staffing to minimize overtime requests.Work with team to streamline manual process while ensuring audit controls are in place and working.Document procedures and changes to SOP.Participate in the selection and hiring of new employees.Provide training and guidance/coaching to staff and other department specialists.Set and monitor individual goals and performance measures, direct/coach and appraise job results. Provide timely performance and process improvement feedback to employees and facilitate ongoing training as neededConducts monthly one on ones, at minimum, and team meetings focusing on production and sharing of best practices. Participates in the scheduling of team building activities. Note: In addition to the Essential Functions, also performs similar work-related duties as assigned. Required Skills: Required Skills:Strong working knowledge of billing and financial processes, systems, controls and work streamsAbility to work collaboratively in finance environmentAdvanced knowledge of Microsoft Office Suite including Word and Excel. Knowledge of Microsoft Access is helpfulStrong leadership, organizational and time management skills.Meet firm deadlinesStrong attention to detailMust be able to multi-taskDemonstrate excellent oral and written communication skills with customers and colleaguesSelf-Starting abilityExcellent customer services skills Qualifications, Education and Experience: Bachelors degree in accounting or business related field, or equivalent work experience.5+ years of billing and invoicing experience.Experience with Great Plains or other billing and accounting software is preferred Required Experience: Travel Requirement, Working Conditions and Physical Demands: Travel not required General office environment. The work area is adequately lighted, heated, and ventilated. Working conditions may vary considerably based on assigned location. Office environment where the employee may sit comfortably to do the work. Some walking, standing, bending, reaching, and carrying of light items such as papers, books. Requires eye-hand coordination and manual dexterity sufficient to operate a keyboard, photocopier, telephone, and other office equipment. Normal range of hearing and vision required. The work requires light physical effort with frequent lifting and/or moving of materials in the 10-30 pound range. Must be a US Citizen, without dual CitizenshipsMorphoTrust is an equal opportunity employer.We evaluate qualified applicants without regard to race, color, religion, sex,sexual orientation, gender identity, national origin, disability, veteran status, and other protected characteristics</t>
  </si>
  <si>
    <t>e3d9adf854b00c96a354938dc8b9c1b1</t>
  </si>
  <si>
    <t>Insurance; Legal Services; Financial Services</t>
  </si>
  <si>
    <t>3af29ec67dae7c00e6f44027052a2b76</t>
  </si>
  <si>
    <t>Job Title:Sr Associate AccountingRequisition ID:150156TJob Category:Accounting and PayrollPrimary Location:USA-TX: TEXAS-IRVINGSchedule:Full-timeJob Type:RegularEmployee Status:RegularTravel:Yes, 10 % of the TimeJob Posting:Jan 20, 2016Description:Essential Job FunctionsAssist in the Insurance Premium Department, transaction recording, research and other dutiesDistributes invoices, posts batches, receives payments, processes accounts payable invoices, and mails accounts payable checks.Calculates moderately complex commissions, interest, and payments for each transaction; creates and distributes moderately complex commission statements for each transaction for closing.Assists in completing special report requests from internal and external partners.Assists in determining methods and procedures for new assignments to ensure alignment with department policies and procedures.Contacts other departments and/or outside agencies to resolve problems. Collaborates with other department in researching and escalating current and potential problems.Reports problems and other issues and makes recommendations to management to improve procedures.Maintains customer specific program information in tables, auditing orders and reporting; makes necessary corrections to vendor claims, and answers queries about the program.May provide procedural assistance to less experienced accounting staff to ensure company policies and procedures are learned and followed.Prepares and may post routine journal entries for company accounts in order to keep accounting systems accurate and up to date.Assists in and/or reconciles balance sheet and income statement accounts to general ledger; researches basic discrepancies and determines appropriate course of action.Develops spreadsheets for account analysis and journal entries in order to keep records organized and standardized.QualificationsBasic QualificationsHigh school diploma or G.E.D.Six or more years of finance administration experienceExperience working with generally accepted accounting principlesExperience working with bookkeepingExperience working with financial software packagesOther Qualifications3+ years experience with accountingBA Accounting preferred or Business related OR applicable experience Self motivated, detail oriented, Strong communication skills, both oral and written requiredComputer skills are a must, including experience working with Microsoft products such as Word, Excel and Access. Willingness to learn, follow detailed instructions and work in a fast paced office environment Ability to multi-task and stay on top of several tasks at the same time Previous insurance knowledge is a plus, but not required Organizational skills to balance and prioritize workLeadership skills Interpersonal skills to interact with team membersAnalytical and problem solving skillsAbility to work in a team environmentRemote Work Authorized:NoRelocation Assistance:Not AvailableClearance Level:NoneDivision:Global Business Services &amp; Regions</t>
  </si>
  <si>
    <t>6c81b50eb45dda9b0a498bf4bb18f09f</t>
  </si>
  <si>
    <t>Mature Services, a nonprofit organization providing social services for older adults, is seeking qualified candidates for the position of Accounting Manager. Reporting to the Chief Financial Officer, the Accounting Manager supervises assigned personnel, and is responsible for various aspects of agency financial management, including AP, AR, payroll and cash receipts. This position prepares financial analyses, billings and reports, and is responsible for preparation of financial statements. Additionally, the Accounting Manager assists with budgets and audit workpapers. QUALIFICATIONS: A minimum of a Bachelor's Degree in accounting or a related field and at least two year's accounting experience is required. Previous supervisory experience is required; must be proficient in accounting software and have excellent Excel skills. The successful candidate will be a self-starter and have the ability to analyze accounts and financial statements; an understanding of detailed nonprofit allocations is a plus. Located close to downtown Akron, Mature Services provides high-quality programs to empower the economic, social, physical and mental well-being of adults as they age. We offer competitive wages, comprehensive benefits and the opportunity to "make a difference!" Visit our website (www.matureservices.org) and click the link to "Join Our Team" for more information! STARTING WAGE RANGE: $53,286 58,553 annually Source: Akron Beacon Journal</t>
  </si>
  <si>
    <t>b127de903d18db311678fb5e04b94c0c</t>
  </si>
  <si>
    <t>53fec8c4f59fac359ae71352b6a4bb75</t>
  </si>
  <si>
    <t>RESPONSIBILITIES:Kforce has a client seeking a Senior Internal Controls Analyst in Reston, VA. Principal duties will include, but are not limited to: Analyze key business processes, risks, and internal controls identifying risks or opportunities to further strengthen existing internal controls and/or make recommendations to management for new controls Oversee the tracking and trending of internal audit action plans through the assessment and reporting the adequacy of current corrective action taken Coordinate with process owners in preparation for corporate internal audits Conduct SOX management testing ensuring documented tests performed and peer-review results in order to maintain a high standard of quality allowing for reliance and independent re-performance by external auditors Maintain process documentation and test procedures in order to ensure accuracy and adequacy of test of results Develop short-term and long-term remediation steps to mitigate risk and assist with process owners the implementation of action plansREQUIREMENTS: Bachelor's degree in Accounting Minimum 5+ years of experience in public accounting and/or internal audit/Sarbanes-Oxley experience Strong understanding of internal controls, the financial reporting process and operations that impact financial statements Proven interpersonal and relationship management skills Demonstrated commitment to teamwork and partnerships across departments</t>
  </si>
  <si>
    <t>862fbea1804e1520d1f9985aee00f3d2</t>
  </si>
  <si>
    <t>3f14c5512bdc59c697e285640f5918b6</t>
  </si>
  <si>
    <t>Job Description:We have an immediate need for 5 Mortgage Specialists, located in Minneapolis, MN. Below are some of the everyday duties you can expect to perform:-Receive and review all incoming documents, and verify for accuracy-Contact appropriate sources as needed for both inquires and follow up correspondence-Prepare, edit, distribute, and correct specialized documents for imaging-Basic data entry as needed Are you able to remain confidential when working with sensitive documents and information? Do you enjoy working in a fast paced, high energy environment? If you are interested in joining and exceptional team, dedicated to helping business thrive, please APPLY NOW! We are an equal employment opportunity employer and will consider all qualified candidates without regard to disability or protected veteran status.Job Experience:,Years of Experience Required:</t>
  </si>
  <si>
    <t>8027c2788194db71b498b69a56e55be5</t>
  </si>
  <si>
    <t>9b14bc4359c16b0e517fd70e6df4ef3c</t>
  </si>
  <si>
    <t>Staff Accountant - Global Company (Up to $57k)Global Hotel Chain is looking for a talented Staff Accountant to join their Corporate Headquarters located in Newton. The Staff Accountant will be responsible for all aspects of day-to-day accounting as well as the monthly close process for a portfolio of hotels. This will be a highly visible role with close collaboration with the Accounting Manager as well as Hotel General Managers. This is a great opportunity with an amazing team/culture and a clear growth track for career development. Free Parking provided! Responsibilities: Must be familiar with GAAP Accounting and have a strong understanding of the general ledger process.Handle the month-end close for a portfolio of hotels, including publishing financial reports and completing balance sheet reconciliations.Prepare and maintain monthly bank reconciliations.Review and research account discrepancies.Prepare monthly tax schedules for the state, county and local authorities.Review and approve hotel invoices.Assist in the hotel budgeting process.Assist with the internal and external audits.Perform special projects as needed and provide support to the accounting team.Other duties and responsibilities may be assigned. Requirements: Bachelor's degree in Accounting or Finance or equivalent field 1-5 years accounting experience Excellent communication and interpersonal skills Proficient with spreadsheets and Excel Strong analytical skills Ability to work independently Compensation: $50,000-$57,000 + 10-20% Bonus Hollister Staffing and all its related entities provides equal employment opportunities (EEO) to all employees and applicants for employment without regard to race, color, religion, gender, sexual orientation, gender identity or expression, national origin, age, genetic information, disability, or veteran status or other categories protected by applicable federal,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t>
  </si>
  <si>
    <t>BankingReal Estate/Property ManagementAccounting and Auditing Services</t>
  </si>
  <si>
    <t>099fbfde466e0e0dd1bb4287cd183d98</t>
  </si>
  <si>
    <t>RESPONSIBILITIES:Kforce has a client in the Coventry/West Greenwich, Rhode Island (RI) area that is seeking a strong Staff Accountant to join their team on a long term temporary basis.Responsibilities: Responsible for application of all cash receipts via Treasury/Cash Management module in SAP Verify daily paid check file Research account coding through SAP personnel for cash receipts/check deposits which cannot be immediately identified Retrieve previous day bank activity for Lockbox and Bank accounts not uploaded into SAP via Internet Verify input of domestic site invoices via AR module for accuracy Coordinate with Accounts Payable to ensure all outgoing foreign transfers are recorded Prepare or coordinate preparation of all corporate bank reconciliations for domestic and international bank account on a monthly basis Archive Link administrator for Accounts Receivable department, (i.e., scan domestic and international invoices, link images in SAP, and verify that all SAP documents have corresponding image) Archive Link point of contact between users and IT for transaction, user issues and maintenance Responsible for the maintenance of general ledger cash accounts, including open item management accounts in SAP Prepare and maintain various general ledger account analysis, (i.e., unclaimed property, security deposits, and petty cash on monthly basis) Assists with monthly financial closing, (i.e., prepares month end journal entries to record reconciling items, ensure all items on bank statement have been posted, and verify that open item general ledger accounts have been cleared) Assists International Sites with cash application and provide support on research efforts Prepares certain schedules required for the annual financial statements' audit Assists in specific legal subpoenas to provide cancelled check documentation using two bank applicationsREQUIREMENTS: Associates degree in Accounting and two years related work experience Very good computer skills, including Microsoft Excel and Outlook Knowledge of SAP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dc13e2f4fae0371c12d978bdbd56b41f</t>
  </si>
  <si>
    <t>d516c5972729c7a0d7a6f32e07f93d76</t>
  </si>
  <si>
    <t>Job Title:Accountant - Various levels of exprience neededRequisition ID:16004M4Job Category:Accounting and PayrollPrimary Location:USA-IL: ILLINOIS-JACKSONVILLESchedule:Full-timeJob Type:RegularEmployee Status:RegularJob Posting:Mar 2, 2016Description:CSC is looking to expand there already successful BPO Accounting Group that supports large Fortune 500 Insurance Clients in the Irving, TX and Jacksonville, IL locations. There are currently multiple openings at various levels. Candidates will be considered for each level based on experience. #1 ASSOCIATE ACCOUNTANT: Performs data entry, filing, and maintenance in order to support the department. Deviates from routine policies and procedures when required. Verifies cost accounting, accounts payable, and accounts receivable records in order to ensure accuracy. Uses office automated systems to input data to facilitate accounting tasks, generate basic and moderately complex financial reports, and respond to general inquiries. Balances complex ledgers to ensure accuracy. Collaborates with other departments and/or outside agencies to resolve problems. Reports problems and other issues and makes recommendations to management to improve procedures. Provides assistance and general guidance to less experienced personnel.#2 SENIOR ASSOCIATE/ SUPERVISOR ACCOUNTANT:Assist in the Insurance Premium Department, transaction recording, research and other duties. Distributes invoices, posts batches, receives payments, processes accounts payable invoices, and mails accounts payable checks. Calculates moderately complex commissions, interest, and payments for each transaction; creates and distributes moderately complex commission statements for each transaction for closing. Assists in completing special report requests from internal and external partners. Assists in determining methods and procedures for new assignments to ensure alignment with department policies and procedures. Contacts other departments and/or outside agencies to resolve problems. Collaborates with other department in researching and escalating current and potential problems. Reports problems and other issues and makes recommendations to management to improve procedures. Maintains customer specific program information in tables, auditing orders and reporting; makes necessary corrections to vendor claims, and answers queries about the program. May provide procedural assistance to less experienced accounting staff to ensure company policies and procedures are learned and followed. Prepares and may post routine journal entries for company accounts in order to keep accounting systems accurate and up to date. Assists in and/or reconciles balance sheet and income statement accounts to general ledger; researches basic discrepancies and determines appropriate course of action. Develops spreadsheets for account analysis and journal entries in order to keep records organized and standardized. #3 PROFESSIONAL ACCOUNTANT:Business Admin/Accounting individual to assist with functions related to client projects: reconciliations, special projects, issue resolution, creating reports, etc. Accounting and/or Life Insurance experience highly desired. Good organizational skills required. Computer literate (specifically MS Office) required. Lite travel required. Assists the business process outsourcing development teams in gathering and summarizing data to assist in client evaluation. Accompanies the sales team, as needed, to client sites. Provides analysis and documentation of client requirements to provide appropriate data to outsourcing project development and implementation teams for client(s). Prepares work plans, documents project scope and reviews with client to ensure accuracy. Monitors project schedules to ensure timelines and deliverables are met. Demonstrates system setup to clients before system is finalized. Tests and analyzes system configuration against requirement documents during implementation and administration. Monitors processes and resolves participant issues; escalates as appropriate. QualificationsEXPERIENCE NEEDED:#1 ASSOCIATE ACCOUNTANT: Basic Qualifications High school diploma or G.E.D. Four or more years of administrative experience Experience working with generally accepted accounting principles Experience working with bookkeeping Experience working with financial software packages Other Qualifications Insurance Industry Knowledge: Life Policies-Experienced1+ year experience with accounting experience is desirable Previous insurance knowledge is a plus. Good personal computer and business solutions software skills Organizational skills to balance and prioritize work Good communication skills to interface with company employees Ability to work in a team environment #2 SENIOR ASSOCIATE/ SUPERVISOR ACCOUNTANT: Basic Qualifications High school diploma or G.E.D. Six or more years of finance administration experience Experience working with generally accepted accounting principles Experience working with bookkeeping Experience working with financial software packages Other Qualifications 3+ years experience with accountingBA Accounting preferred or Business related OR applicable experience Self motivated, detail orientedStrong communication skills, both verbal and written requiredComputer skills are a must, including experience working with Microsoft products such as Word, Excel and Access. Willingness to learn, follow detailed instructions and work in a fast paced office environment Previous insurance knowledge is a plus, but not required #3 PROFESSIONAL ACCOUNTANT: Basic Qualifications Bachelor's degree or equivalent combination of education and experience Bachelor's degree in business administration, information technology, computer science or related field preferred Two or more years of business process outsourcing, consulting or systems implementation experience Experience working with information technology applications and infrastructure Other QualificationsInsurance Industry Knowledge preferred Life Policies Training requiredBA in accounting, MBA or CPA preferred 3+ years experience in auditing or accounting, emphasis in insurance accounting/SOX auditing preferred Experience with GAAP and STAT accounting preferred PC Literacy in Microsoft Office Suite Good interpersonal skills Good communication skills for communicating with support personnel and managementGood analytical and problem solving skillsPlanning and organizational skills to balance and prioritize workLeadership skills to provide assistance to less experienced personnelAbility to work independently and as part of a teamRemote Work Authorized:NoRelocation Assistance:Not AvailableClearance Level:NoneDivision:Global Business Services &amp; Regions</t>
  </si>
  <si>
    <t>df258385566eaab13cd4344ce86765a2</t>
  </si>
  <si>
    <t>Job Description:Seeking a talented individual to handle A/R Billing. This position consists of processing heavy billing and extensive customer service. All candidates must be detail oriented, self-motivated, organized, and a team player. You must have excellent computer, data entry skills (must be ACCURATE) and 2-3 years experience. This is a very high volume and fast pace office and candidate needs to be able to meet daily deadlines. We are an equal employment opportunity employer and will consider all qualified candidates without regard to disability or protected veteran status. You can view all of our jobs online at http://www.appleone.com/?sc=11&amp;id=1070030 Job Experience:,, Must be highly proficient in MS Office: Word, Excel, Windows, Access. QuickBooks or comparable software a must.Years of Experience Required:</t>
  </si>
  <si>
    <t>20d118b0da1f5d35ade93ae04d3f20bc</t>
  </si>
  <si>
    <t>60fb175a262d523bcaa8b45cfccd7b7f</t>
  </si>
  <si>
    <t>e3acf34d3932498da7a42ca0e0a2a1f7</t>
  </si>
  <si>
    <t>7b6313fcb904f3ec9fddcdaceaac0282</t>
  </si>
  <si>
    <t>RESPONSIBILITIES:A Kforce client, a mid sized telecom company has an opening for a Sox Manager in Alexandria, VA. Essential Functions: Analyze and document SOX issues, including root cause analysis, control failure identification, level of significance assessment for deficiencies and remediation plans Develop and initiate a risk assessment process; evaluate and make recommendations on results Develop and enhance accounting policies as required Drive policy compliance for all accounting policies Work with Change Management Office (CMO) to document key business processes, develop process flows, and identify and document appropriate controls. Identify key controls and then develop and update test plan for testing of these key controls Drive process quality improvements into the close process Assist in coordinating with external auditors and the SOX compliance function to eliminate duplicative efforts to improve the efficiency and effectiveness of audit activities Maintain a current level of expertise relating to professional standards and emerging industry and technical developments, including US GAAP, and emerging technologies and best practices Work effectively with department heads throughout the company while performing operational reviews for compliance, process improvement and/or cost reduction Ability to work independently, with limited required direction and guidance, and provide appropriate direction to other internal audit project team members Own SOX controls related to the Financial Statement Close process, including coordination and support for SOX processes and testing Understand the systems and applications integral to the close and their interdependencies Participate in critical cross functional initiatives which contribute to systems and process standardization and enhancement including optimization opportunitiesREQUIREMENTS: Demonstrated ability to work with all levels including senior management team Strong understanding of U.S. GAAP and application to a broad range of areas Highly motivated with the ability to drive to solutions and results Strong organizational skills; ability to work multiple priorities in parallel Problem solving approach and ability to work across organizations to resolve cross-functional issues Experience with ERP systems, MRI a plus Experience initiating process improvements Detail-oriented with strong analytical skills Excellent verbal/written communication, analytical, collaboration and leadership skills Education: BS degree and 7+ years of related accounting experience CPA preferred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eb5d906e2071254a4beb3317e936bb89</t>
  </si>
  <si>
    <t>d18681e11282d84c7b56a74bb28daa22</t>
  </si>
  <si>
    <t>62d608f8643f4c7f8ded2748d0bac307</t>
  </si>
  <si>
    <t>5fe1aa417203b742e8faa6c5730b57a8</t>
  </si>
  <si>
    <t>The St. Joseph School District is now hiring for the following position: Director of Communications The St. Joseph School District is seeking qualified applicants for the position of Director of Communications. Reporting to the Superintendent or designee, this position is essential to effectively integrating the SJSD ' s marketing and communications. Candidates should be committed to the mission &amp; vision of the SJSD; have demonstrated leadership managing public relations and publication programs and possess persuasive oral, written and interpersonal communication skills. Apply: www.sjsd.k12.mo.us EOE As published in the St. Joseph News-Press</t>
  </si>
  <si>
    <t>93c0118edeb7ccdfff7c104acdec6638</t>
  </si>
  <si>
    <t>0a57761fc7bfb05a32a00913686d1eae</t>
  </si>
  <si>
    <t>RESPONSIBILITIES:Kforce has a client seeking a Staff Auditor to join a dynamic team in Arlington, VA. The Senior Auditor is responsible for executing audits and drafting audit scope. Other Responsibilities Include: Assisting in drafting of Audit reports SOX control testing Attending audit meetings including opening and closing meetingsREQUIREMENTS: Four-year college degree in business or related field 2-4 years of audit related experience Ability to work well in a team Strong communication skills- both written and oral Ability to prepare reports based on collected information</t>
  </si>
  <si>
    <t>bc259d79a721517ee4fa19865f81ba9c</t>
  </si>
  <si>
    <t>04c7d422eb2fcd896e603b54b05f9ec7</t>
  </si>
  <si>
    <t>6e2532513579a03c68157a4e791ebd9b</t>
  </si>
  <si>
    <t>9f6e523e5dca510c319328456b3aa61a</t>
  </si>
  <si>
    <t>Senior Internal Audit - Limited Travel (Up to $110k)Multi-billion-dollar Insurance company is seeking a Senior Internal Auditor to join there Boston Team. The Senior Internal Auditor will be responsible for performing internal audit projects, as part of the comprehensive internal audit plan. This will be a blended role focusing on financial, Operational and IT audit testing and will be reporting directly to the Director of Internal Audit. Great opportunity to gain cross-over experience into different areas of audit coupled with an amazing work/life balance (NEVER staying past 5:30pm!). Responsibilities: Responsible for independently conducting and documenting complex audit projectsPerforms audit testing verifying the effectiveness of established processes and procedures and verbally communicates and confirms audit findings/observations identified through detailed testing. Develop internal audit scope, perform internal audit procedures, and prepare internal audit reports reflecting the results of work preformed Cover all functional and operating units, focusing on financial, IT and operational processes Perform follow-up on the status of outstanding internal audit issues Play a strong role in providing ongoing internal controls consulting, establishing strong partnerships with management in support of key initiatives Ad hoc projects Travel, less than 10% Required Qualifications: Bachelor's degree in Accounting, Finance, or Business 3+ years of Audit, experience in Insurance or Financial Services preferred but not required Understanding of internal auditing standards, SOX, COSO and / or risk assessment practices Attainment or progression towards CPA, CIA or CISA a plus Strong organizational and analytical skills Strong working knowledge in using ACL or other data analysis tools Compensation: Up to $110,000 (DOE) + Bonus Great work/life balance Excellent Benefits Hollister Staffing and all its related entities provides equal employment opportunities (EEO) to all employees and applicants for employment without regard to race, color, religion, gender, sexual orientation, gender identity or expression, national origin, age, genetic information, disability, or veteran status or other categories protected by applicable federal,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t>
  </si>
  <si>
    <t>368f7b3e341e35b605e81029a13aef0b</t>
  </si>
  <si>
    <t>314dca800944699ee276c20651a184a6</t>
  </si>
  <si>
    <t>2272603991e49ac8e1fbcf93d83bc4f9</t>
  </si>
  <si>
    <t>Job Description:AppleOne is currently recruiting for an experienced Full Charge Bookkeeper for an established law firm located in Chesapeake, VA. This position Features: - Great benefits package- Monday-Friday schedule- Great pay up to $52KRequirements: - Has worked in a legal office doing bookkeeping. - Proficient with Excel and QuickBooks. - Familiar with trust/escrow accounts. - Experience doing reconciliations. - Experience with Payroll Tax. Serious inquiries only. Please apply by September 12 in order to be considered. We are an equal employment opportunity employer and will consider all qualified candidates without regard to disability or protected veteran status. You can view all of our jobs online at http://www.appleone.com/?sc=11&amp;id=1070317 Job Experience:,Years of Experience Required:</t>
  </si>
  <si>
    <t>4e68ab06e4602504319f6ab7f2eb30cd</t>
  </si>
  <si>
    <t>02423be8f6b57c7b20998a1cb79da923</t>
  </si>
  <si>
    <t>1c74e8b98d3bb534d843a0929cc997eb</t>
  </si>
  <si>
    <t>RESPONSIBILITIES:Kforce has a client in Washington, DC that is seeking an energetic and highly responsive Editorial Assistant.Summary:The ideal candidate will provide day-to-day administrative tasks related to the monthly magazine and assists with other Communications Department projects and initiatives as needed. Specific responsibilities include corresponding with the editor and associate editors, maintaining the Inbox, preparing check requests, meeting agendas, and generating article ideas.REQUIREMENTS: Bachelor's degree required At least one year of work experience is preferred Strong writing, proofreading and editing skills Organizational skills Strong Administrative background working in a nonprofit organization, preferred Experience with desktop publishing and graphic design is highly preferred Experience with desktop publishing, graphic design (Quark and/or InDesign, Photoshop) and HTML coding is a plu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789d9101b482f27d895387f4682cef65</t>
  </si>
  <si>
    <t>Job Title:Accountant - Varoius Levels of experience neededRequisition ID:16004M3Job Category:Accounting and PayrollPrimary Location:USA-TX: TEXAS-IRVINGSchedule:Full-timeJob Type:RegularEmployee Status:RegularJob Posting:Mar 2, 2016Description:CSC is looking to expand there already successful BPO Accounting Group that supports large Fortune 500 Insurance Clients in the Irving, TX and Jacksonville, IL locations. There are currently multiple openings at various levels. Candidates will be considered for each level based on experience. #1 ASSOCIATE ACCOUNTANT: Performs data entry, filing, and maintenance in order to support the department. Deviates from routine policies and procedures when required. Verifies cost accounting, accounts payable, and accounts receivable records in order to ensure accuracy. Uses office automated systems to input data to facilitate accounting tasks, generate basic and moderately complex financial reports, and respond to general inquiries. Balances complex ledgers to ensure accuracy. Collaborates with other departments and/or outside agencies to resolve problems. Reports problems and other issues and makes recommendations to management to improve procedures. Provides assistance and general guidance to less experienced personnel.#2 SENIOR ASSOCIATE/ SUPERVISOR ACCOUNTANT:Assist in the Insurance Premium Department, transaction recording, research and other duties. Distributes invoices, posts batches, receives payments, processes accounts payable invoices, and mails accounts payable checks. Calculates moderately complex commissions, interest, and payments for each transaction; creates and distributes moderately complex commission statements for each transaction for closing. Assists in completing special report requests from internal and external partners. Assists in determining methods and procedures for new assignments to ensure alignment with department policies and procedures. Contacts other departments and/or outside agencies to resolve problems. Collaborates with other department in researching and escalating current and potential problems. Reports problems and other issues and makes recommendations to management to improve procedures. Maintains customer specific program information in tables, auditing orders and reporting; makes necessary corrections to vendor claims, and answers queries about the program. May provide procedural assistance to less experienced accounting staff to ensure company policies and procedures are learned and followed. Prepares and may post routine journal entries for company accounts in order to keep accounting systems accurate and up to date. Assists in and/or reconciles balance sheet and income statement accounts to general ledger; researches basic discrepancies and determines appropriate course of action. Develops spreadsheets for account analysis and journal entries in order to keep records organized and standardized. #3 PROFESSIONAL ACCOUNTANT:Business Admin/Accounting individual to assist with functions related to client projects: reconciliations, special projects, issue resolution, creating reports, etc. Accounting and/or Life Insurance experience highly desired. Good organizational skills required. Computer literate (specifically MS Office) required. Lite travel required. Assists the business process outsourcing development teams in gathering and summarizing data to assist in client evaluation. Accompanies the sales team, as needed, to client sites. Provides analysis and documentation of client requirements to provide appropriate data to outsourcing project development and implementation teams for client(s). Prepares work plans, documents project scope and reviews with client to ensure accuracy. Monitors project schedules to ensure timelines and deliverables are met. Demonstrates system setup to clients before system is finalized. Tests and analyzes system configuration against requirement documents during implementation and administration. Monitors processes and resolves participant issues; escalates as appropriate. QualificationsEXPERIENCE NEEDED:#1 ASSOCIATE ACCOUNTANT: Basic Qualifications High school diploma or G.E.D. Four or more years of administrative experience Experience working with generally accepted accounting principles Experience working with bookkeeping Experience working with financial software packages Other Qualifications Insurance Industry Knowledge: Life Policies-Experienced1+ year experience with accounting experience is desirable Previous insurance knowledge is a plus. Good personal computer and business solutions software skills Organizational skills to balance and prioritize work Good communication skills to interface with company employees Ability to work in a team environment #2 SENIOR ASSOCIATE/ SUPERVISOR ACCOUNTANT: Basic Qualifications High school diploma or G.E.D. Six or more years of finance administration experience Experience working with generally accepted accounting principles Experience working with bookkeeping Experience working with financial software packages Other Qualifications 3+ years experience with accountingBA Accounting preferred or Business related OR applicable experience Self motivated, detail orientedStrong communication skills, both verbal and written requiredComputer skills are a must, including experience working with Microsoft products such as Word, Excel and Access. Willingness to learn, follow detailed instructions and work in a fast paced office environment Previous insurance knowledge is a plus, but not required #3 PROFESSIONAL ACCOUNTANT: Basic Qualifications Bachelor's degree or equivalent combination of education and experience Bachelor's degree in business administration, information technology, computer science or related field preferred Two or more years of business process outsourcing, consulting or systems implementation experience Experience working with information technology applications and infrastructure Other QualificationsInsurance Industry Knowledge preferred Life Policies Training requiredBA in accounting, MBA or CPA preferred 3+ years experience in auditing or accounting, emphasis in insurance accounting/SOX auditing preferred Experience with GAAP and STAT accounting preferred PC Literacy in Microsoft Office Suite Good interpersonal skills Good communication skills for communicating with support personnel and managementGood analytical and problem solving skillsPlanning and organizational skills to balance and prioritize workLeadership skills to provide assistance to less experienced personnelAbility to work independently and as part of a team Remote Work Authorized:NoRelocation Assistance:Not AvailableClearance Level:NoneDivision:Global Business Services &amp; Regions</t>
  </si>
  <si>
    <t>f897380954b1aac89274c6a6e21ef633</t>
  </si>
  <si>
    <t>85f70bf73d58b3934e3dbaba268479a6</t>
  </si>
  <si>
    <t>RESPONSIBILITIES:Kforce has a client in Franklin, MA that is looking for a 3+ year experienced Staff Accountant on a part-time temporary basis.Primary responsibilities for this role include: Balances, reviews and proofs branch work and back office closings, including reconciliation, and Accounts Payable Maintain accurate, up-to- date records of daily journals, bank balances and posting to the GL Completes monthly GL reconciliations for assigned accounts, verify monthly inventory for Official Checks and Money Orders, reconciles VISA cash advances and payments daily Utilizes tact and experienced-based knowledge to resolve accounting problems, explaining specific policies and procedures Provide assistance to other Accounting staff membersREQUIREMENTS: Degree preferred 3+ years of experience Banking Industry highly desired Demonstrated knowledge of GAAP, CU regulations, legislation and financial reporting Experience with Fiserv a plu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2e35a80d7440153e7a1776f4cdfab201</t>
  </si>
  <si>
    <t>Job Description:This Supervisor Position Features: ? International Company ? Excellent Benefits ? Number One In Their Industry Worldwide ? True Leadership/Mentorship/Partnership Company Culture, and Endless Growth Opportunity. Salary $78K and great benefits. ?This international transportation company is looking to hire a degreed accountant ready for the next step in their career. Ideal for someone looking to make the change from public accounting firm, to private industry with global firm. Will oversee payroll team, and will be directly responsible for billing, a/p, a/r, and ensuring compliance on all accounting and finance policies and procedures. ?Will be responsible to manage the reconciliation process and oversee revenue transactions, preparation of month end accruals and analysis, while assisting in preparing monthly P&amp;L, forecasting, and budgeting. ?Responsible for final monthly general ledger, analyzing P&amp;L statement, making corrections and providing variance explanations. ?Assists in annual budget process ?Bachelor?s degree in Accounting or Finance a MUST, and 3-5 years of accounting/supervisory experience. ?Knowledge of Internet applications, networks, Microsoft Office applications (Word, Excel, Outlook, etc.), ?Ability to make decisions independently, set priorities, develop individual goals, measure progress, implement rewards or discipline as required. ?Ability to use diplomacy and tact in dealing with the client, peers and subordinates. ?Excellent written and verbal communication skills; interpersonal and communication skills. ?Ability to build and motivate teams. We are an equal employment opportunity employer and will consider all qualified candidates without regard to disability or protected veteran status. You can view all of our jobs online at http://www.appleone.com/?sc=11&amp;id=1070161 Years of Experience Required:</t>
  </si>
  <si>
    <t>9492dcadcf181936f5a98bbfd80e320e</t>
  </si>
  <si>
    <t>RESPONSIBILITIES:Kforce has a client seeking an Accounting Manager in Boston, Massachusetts (MA).Responsibilities: Create and review business and data requirements for automation of Regulatory reports FR Y-9C, FFIEC 031, FFIEC 041 and CCAR reports (FR Y-14Q/A) within Axiom Assist in managing multiple stakeholders including IT, QA, etc. through creation of actionable stories in the back log Coordinate and participate in Issue Resolution meetings Assist in stakeholder communications / project status and other essential project documentation Assist in ensuring Data Governance compliance while assisting in data quality issue remediation Assist in enhancing the internal control framework over the automated regulatory reporting frameworkREQUIREMENTS: Axiom knowledge is a plus Relevant education and/or training will be considered a plus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0fc62a2eae423896157aad8c91f53eb9</t>
  </si>
  <si>
    <t>5f245b3491674195eddaa05b0c856df3</t>
  </si>
  <si>
    <t>RESPONSIBILITIES:Kforce has a client that is currently searching for an experienced Collections/Credit Representative to work with a company in the NW part of San Antonio, TX. The primary purpose of the job is to collect funds due and provide documentation to establish credit for the customers.Job Duties: Calls customers for past due payments primarily related to product sales, services and storage; reconciles customer's account to resolve discrepancies; works with Accounting, Cash, Marketing and Operations to correct customer's account if necessary May arrange credit with suppliers for hotel reservations and conferences, parts suppliers, and other service industries; works with Legal and Purchasing May work to correct and collect invoices issued to our customers; this usually requires numerous calls to obtain invoice support and payment from the customer Assists with scanning customer credit applications and other customer correspondence, etc; scanning involves placing the scanned document(s) into the appropriate customer sub-fileREQUIREMENTS: High School diploma or GED required Minimum 5 years of collections or credit experience Use of Microsoft Word and Excel preferred Must have good verbal skills and be able to interface effectively with internal and external source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e52e7c97f39aac1e7e74372a74336166</t>
  </si>
  <si>
    <t>RESPONSIBILITIES:Kforce has a client in Cambridge, Massachusetts (MA) that is seeking a Senior Accounts Payable Specialist. The ideal candidate will process a high volume of payment requests ensuring submitted documents are in compliance with established policies and procedures.Primary Responsibilities: Review and audit payment requests for appropriate documentation, accurate coding, proper approvals, and compliance to corporate policies Perform multi-currency data entry for PO match and non-matching payment requests and provide assistance to team member with more complicated processing issues Apply technology to accounting and internal control processes to ensure the most efficient and effective processes Regular and timely communication with internal and external customers regarding payment inquires and resolving related issues/matters Provide first-level counseling to internal customers regarding policies and procedures; escalate as appropriate Prepare daily and monthly account reconciliations as necessary Assist with month-end closing process Perform other projects as requestedREQUIREMENTS: Prefer 4+ years of experience in PO matching and working with the full cycle of accounts payable processes Requires a background of processing high volume of invoices A background that includes handling Time and Expense Reports/Travel Advances, etc would be a plus Excellent computer skills including the Microsoft Office Suite with a particular expertise in Excel Strong analytical and problem solving skills Solid knowledge of an ERP System, preferably Oracle (or PeopleSoft) Outstanding organizational and oral/written communication skills Superior customer service skills and the ability to work in a team setting with a diverse group of employees, managers, and outside customers Need to be detailed oriented and exceptionally organized, with some basic understanding of accounting Organized and highly motivated team player with strong initiative, an overall understanding of full cycle Accounts Payable processes and the ability to perform reconciliations Must have the ability and desire to work in a fast-paced environment, handle multiple projects and competing priorities at once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c91fc1f68c9d8edd91b81477369e362c</t>
  </si>
  <si>
    <t>RESPONSIBILITIES:Kforce has a client, a leading provider in the healthcare industry, seeking a Senior Accountant who is motivated to excel and expand in their career. Headquartered in Needham, MA, this publicly traded company is easily accessible from both the city and its outskirts. With more than $1B in revenue, our client offers both stability and an excellent opportunity for learning and growth.The team is full of great mentors who are excited to bring in a new member to work in an interesting, complex and technical environment. With the opportunity to work closely with excellent leadership, this position is ideal for someone who is a fast learner and will be able to continue to grow with the company as it expands. The position also offers bonus potential based on performance as well as tuition reimbursement.Key Responsibilities Include: Month-end close and consolidated SME area close processes Monthly processes, including (but not limited to) journal entries, reconciliations, review and analyses of community level income statements Support tax department Manage financial records in accordance with GAAP Assist with audit and compliance responsibilities Train corporate accountants and/or operations personnel on day-to-day accounting related matters Develop and implement new procedures for increased effectiveness and efficiencyREQUIREMENTS: BA in Accounting/Finance 3-5+ years of related accounting operations and/or audit experience Public accounting experience and CPA preferred but not required Mid-size SEC and/or privately held business experience a plus Staff supervision experience preferred Knowledge of PeopleSoft a plus Excellent communication and interpersonal skills Strong attention to detail Ability to work under pressure in a dynamic environment Proficiency in Microsoft Office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411aedb7ec1cd341a5a1ff4e1bac9351</t>
  </si>
  <si>
    <t>83304d61d681ff2bce4dd64dcda90a72</t>
  </si>
  <si>
    <t>Job Description:We are currently recruiting for a dedicated, innovative and experienced Accounts Payable Specialist. This position works within a fast paced and upbeat company that encourages self-development and growth for all employees. Responsibilities for the AP Specialist include record transactions, creating reports, tracking income, expenses and check figures for accuracy.You already excel at the following: High attention to detail Professional attitude Thoroughness, organization, and analyzing information Microsoft Office SuiteQualification include: Bachelor?s Degree 3+ years of prior AP ExperienceLet?s discuss your qualification and further about this position. Apply Today! We are an equal employment opportunity employer and will consider all qualified candidates without regard to disability or protected veteran status. You can view all of our jobs online at http://www.appleone.com/?sc=11&amp;id=1069571 Job Experience:,Years of Experience Required:</t>
  </si>
  <si>
    <t>c2fcabc314ba44f54857725290926a34</t>
  </si>
  <si>
    <t>966e7296e90a1b8f07adb2e80f41d8f9</t>
  </si>
  <si>
    <t>RESPONSIBILITIES:Kforce has a client that is searching for a HR Craft Recruiter in Saint Louis, MO.Responsibilities: Create job descriptions with input from hiring managers Post newly open positions through various recruiting sources Track and move job applicants through applicant tracking system Employ proper interviewing and hiring processes to ensure adherence to all Federal/State regulations Perform reference checks on applicants Extend employment offers Ensure background check authorizations forms are completed as required by each job site File and maintain employment records for future referencesREQUIREMENTS: Must have a minimum of 4 years of experience recruiting craft professionals in the industrial construction or maintenance market Must be proficient in Microsoft Office (Excel, PowerPoint, Word and Outlook) Must be able to work independently with a high degree of customer service Must have outstanding written and oral communication skills enabling effective communication at all levels of the business Willing to travel via plane and/or car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4239611f103a1733076cedee001c701e</t>
  </si>
  <si>
    <t>The position summary states the general nature and purpose of the job. Overall accountabilities are defined in this section. This position supports the plant controller in directing the accounting support to the production facility. Responsibilities include cost accounting, inventory control, accounts payable, payroll, billing, and preparation of plant financial and other control reports. Supports the maintenance of manufacturing, inventory, and finished goods ledgers and cost accounting activities. Compiles and analyzes operating performance reports. Prepares and analyzes unusual items on financial reports. Responsibilities and tasks are written as follows: 30% Operations TeamworkParticipate in plant management meetings as well as core product review meetings; assist plant management in preparation of quarterly review graphs and routine items; assist in preparing materials for meetings; assist plant management in operations improvement activities; provide SAP, ADC, and other related system training and support; proactively identify opportunities that can make a contribution outside traditional sphere of influence; work actively with purchasing and maintenance departments to reduce inventory balances and free up capital.30% ControllershipResponsible for the protection of company assets (meat, packaging, maintenance supplies, fixed assets, etc.); ensure inventory results and balances are reconciled and valued accurately per corporate policy; ensure compliance with SOX and annual internal auditing; responsible for Internal Order (IO) administration (capital and expense projects); adherence to GAAP; audit payroll distribution, and routinely review general ledger accounts to ensure consistency and accuracy (at least monthly).30% Cost AccountingAdminister the bill of materials (BOM audits and corrections as well as creating and deleting and BOM's); distribute material and labor variances to plant personnel on a daily basis; report variances to plant and corporate personnel monthly; report monthly to corporate slow moving inventory (MRO and Pkg); spend time on production floor in order to enhance understanding of processes; reporting general ledger entries by 1st preliminary cutoff.10% Human Resource ManagementEffectively communicate with staff; manage staff performance; develop staff and cross train; and manage overtime.Other DutiesThe above statements are intended to describe the general nature and level of work being performed by people assigned to this job. They are not intended to be an exhaustive list of all responsibilities, duties, and skills required of personnel so classified.May perform other duties as assigned.To perform this job successfully, an individual must be able to perform each essential duty satisfactorily. The requirements listed below are representative of the knowledge, skill, and/or ability required. Reasonable accommodations may be made to enable individuals to perform the essential functions. Bachelor's degree in Accounting or related field and 5+ years of professional accounting experience and/or training; or equivalent combination of education and experience.Strong leadership skills, solid understanding of cost accounting concepts, attention to detail and well organized.Exceptional written and oral communication skills.Requires flexibility and willingness to work as part of a team.Solid mathematical and analytical skills.Knowledge of Accounting software, Contact Management systems, Inventory software, Manufacturing software, Word Processing software, and Internet.Advanced knowledge of Microsoft Excel including use of Pivot Tables and analytical tools.SAP experience (preferred).Must be able to travel up to 10% of the time. PI95244156Apply Here</t>
  </si>
  <si>
    <t>Accounting and Auditing ServicesFood and Beverage Production</t>
  </si>
  <si>
    <t>ffb1c93fc8ccbcc39a4438ad5d0c983f</t>
  </si>
  <si>
    <t>c515b4f7fd131f6385b03518894459cd</t>
  </si>
  <si>
    <t>2e550e9445f5efcb52ac9674537a1e09</t>
  </si>
  <si>
    <t>5fde046a46bf3c8a2ec0934222a9bfd4</t>
  </si>
  <si>
    <t>7ae66c8abf7abdaa90e23ad915207c6a</t>
  </si>
  <si>
    <t>d36cd30ec48ba5c482f4d82bdfdb387a</t>
  </si>
  <si>
    <t>316b0d5d5495b5b45d5636f32c6cd66a</t>
  </si>
  <si>
    <t>e45f7a51f794c6bb96c754eded3e57cb</t>
  </si>
  <si>
    <t>39c92cdfef669daa6029d61aa3f1f13d</t>
  </si>
  <si>
    <t>e1f5f5c63a4fb9c30dba0c99c80031ab</t>
  </si>
  <si>
    <t>cfcd2f404ddf4c314dbc47d94ab81981</t>
  </si>
  <si>
    <t>Overview:With a role as a Counter Manager in the Macy's Cosmetics Department, you will be responsible for supervising the complete operations of a cosmetics line, including developing a team of highly productive Beauty Advisors. Additionally, you will make one-on-one connections with customers to learn their sense of beauty and style, develop your artistic side through customer consultation and make-up and product application, and attain a sense of accomplishment when your skills combine with your passion for beauty to reach personal and team sales goals. Performs other duties as assigned.The summary below may not include all the essential functions and qualifications for this position. For more information, we encourage you to review the complete job description by clicking here.Essential Functions:- Assist customers in all aspects of service fulfillment by demonstrating proficient use of proprietary devices and applications; proactively create enhanced shopping experiences through the heightened use of tools, technology and collaboration- Recruit, train, coach, motivate and develop new and incumbent associates on company policies and procedures, product knowledge, and personal/department productivity goals- Alert Sales Manager of needs and concerns of the business and staff- Communicate regularly with vendors, planners, distributors, and buyers regarding stock needs, customer preferences, and special events- Develop and implement business-driving events and ensure proper execution to achieve counter productivity goals- Review and analyze business performance of daily, weekly, monthly, seasonal, and annual sales results- Regular, dependable attendance &amp; punctualityQualifications:Education/Experience:- High school diploma or equivalent.- A minimum of one year of previous selling experience required, preferably in Cosmetics.- Previous supervisory experience preferredCommunication Skills:- Ability to read, write, and interpret general business reports and labels including warnings and ingredient lists on products.- Ability to effectively communicate with and present information to customers, vendors, buyers, peers, and all levels of managementMathematical Skills:- Basic math functions such as addition, subtraction, multiplication, and division.- Able to use a calculator and calculate percentages and ratios.- Must be able to make change in American monetary unitsOther Skills:- Superior organizational and time management skills.- Must be able to build relationships and influence others.- Ability to set and achieve goals. Ability to multi-task in a fast-paced environment.- Must posses a strong sense of urgency and a thirst for knowledge.- Must be able to lead by exampleWork Hours:- Ability to work a flexible schedule including days, nights, weekends, holidays, and sales events, based on department and store/company needsThis job description is not all inclusive. Macy's Inc. reserves the right to amend this job description at any time. Macy's Inc. is an Equal Opportunity Employer, committed to a diverse and inclusive work environment.</t>
  </si>
  <si>
    <t>720917acfdf73b78d916d90d98ee9f79</t>
  </si>
  <si>
    <t>8d90b3f3cf45911eb92f80df8f10e83f</t>
  </si>
  <si>
    <t>1a96fb577dde361ae6b43b60110042fa</t>
  </si>
  <si>
    <t>0d1b6ff0242085784f54c9a2cb6654bc</t>
  </si>
  <si>
    <t>2a54dc0b35f5d4046c0cfff09d2b978a</t>
  </si>
  <si>
    <t>db39b23472c4a64e0ec4a4ddc1f75129</t>
  </si>
  <si>
    <t>2e2dfee6dfd69d8c780e4d61dc1b4ff9</t>
  </si>
  <si>
    <t>8c2e36c19f48c17ceb9e720de1395f12</t>
  </si>
  <si>
    <t>743e5c7f56d7a3b089512c2acac2058c</t>
  </si>
  <si>
    <t>bd44698443168e94cfad29d9d8b43fd8</t>
  </si>
  <si>
    <t>74a4e44e42a53dd99c10df0504fe1634</t>
  </si>
  <si>
    <t>13bdef478a4f17cf1e372fa2690d9473</t>
  </si>
  <si>
    <t>cdbb9fcc4af284860b9261fef650010e</t>
  </si>
  <si>
    <t>51248db0eb152b5f0986b01e9bfb2920</t>
  </si>
  <si>
    <t>f3371b24fd4172f6cccaf4ce96fe94b8</t>
  </si>
  <si>
    <t>2fd9abaebb54ce42c973826a15076930</t>
  </si>
  <si>
    <t>01e9a4ce3fa6408db90678db0773d938</t>
  </si>
  <si>
    <t>285eb201e1e1d17a91abe0a2627658bc</t>
  </si>
  <si>
    <t>e771305daa90d8b337ebb26130735aa1</t>
  </si>
  <si>
    <t>c7b648c4336966208ea36b4068b4637a</t>
  </si>
  <si>
    <t>e707e3c96191d26abae56bf7b5725ca6</t>
  </si>
  <si>
    <t>71642d2c69fcc5c21f81aa2073d83d70</t>
  </si>
  <si>
    <t>JOB OVERVIEW:The Seasonal Visual Merchandiser is responsible for arranging and maintaining attractive visual presentation in windows, on ledges, shelves, and fashion panels throughout the store. May follow a floor plan to re-merchandise an area in preparation for special events or season changes. Performs other duties as assigned.As a Seasonal Visual Merchandising Associate, you will be an integral part of bringing the magic of Macy's to life during the fast-paced holiday season. Associates in this role perform a number of functions that are critical to offering our customers the best experience when they shop in our store. While all seasonal positions require working as part of a team to meet department and store objectives, your individual responsibilities include creating the customer's first impression of Macy's. We will rely on you to not only implement corporate visual standards, but also add your own unique and innovative visual flair. Seasonal Visual Merchandising Associates are an integral part of Macy's success, giving us the ability to maintain our iconic merchandising standards, recognized as among the best in the industry.In order to present our customers with the best seasonal shopping experience, many of our Seasonal Visual Merchandising Associates arrive prior to store opening and remain after closing to ensure we are ready to make Macy's magic. Seasonal associates will have the opportunity to work a flexible schedule on a temporary basis, which may include early mornings, evenings, weekends and busy events such as the day after Thanksgiving and the day after Christmas. And don't forget - just in time for seasonal shopping, you will receive an employee discount of up to 20% starting your first day!Essential Functions:- Pull merchandise to set-up visual representations using the loan book to check merchandise into and out of departments- Construct, paint, set-up, and install signs, sale banners, panels, and other items required for special events, clearance events, and fashion shows- Set-up and maintain fixtures using hand or power tools, such as saws, dykes, hammers, screwdrivers, staple guns, ladders, mannequin units, scissors, nails, spray paint, spray glue, and knives- Maintain and present visual displays in a compelling and exciting manner in accordance with company directives- Understand customer preferences and exercise judgment when deviating from company directives to appeal to specific customer base- Regular, dependable attendance and punctualityQualifications:Education/Experience:High School Diploma or equivalent. Additional education training in art or merchandising is preferred. Merchandise presentation or visual presentation experience is preferred.Communication Skills:Effective written and verbal skills, ability to interpret instructional documents such as safety rules, operating and maintenance instructions, and procedure manuals.Physical Demands:This position Involves heavy lifting, constant moving, standing, and reaching with arms and hands. Involves standing for at least two consecutive hours, lift at least 30 lbs. Will involve stooping, kneeling, crouching, and climbing ladders. May involve reaching above eye level. Involves close vision, color vision, depth perception, and focus adjustment.Other skills:Must possess vision and creativity. Basic knowledge of art, design, fashion, and interior decoration. Ability to collaborate and function as a member of a team. Must possess a strong sense of urgency. Should be comfortable with the use of computers and frequent use of RF equipment.Work Hours:Flexible with scheduling and available to work retail hours, which may include day, evening, weekends, and/or holidays.___________________________________________________________________________________________________________This job description is not all inclusive. In addition, Macy's, Inc. reserves the right to amend this job description at any time. Macy's, Inc. is an EqualOpportunity Employer, committed to a diverse and inclusive work environment.</t>
  </si>
  <si>
    <t>0be9cc167516a72764201fa313a0d7d7</t>
  </si>
  <si>
    <t>ffbe82661a23f4be4349b2bae67453db</t>
  </si>
  <si>
    <t>683ec15fe6da507f343eafadb0d10dce</t>
  </si>
  <si>
    <t>bb14399cfb54687bc70fce53fbff8c65</t>
  </si>
  <si>
    <t>498fa7e564a0212408b2a33dd540e309</t>
  </si>
  <si>
    <t>0363bda2632fdcc647e391129a8f1398</t>
  </si>
  <si>
    <t>da8643d8ef9fb27002c0d3b58fca40bb</t>
  </si>
  <si>
    <t>bd563dfc60495190108eee7829bd3a87</t>
  </si>
  <si>
    <t>db06ef088230a16b578e60d9efe6071e</t>
  </si>
  <si>
    <t>5c5cf50a38ebe6d12a8819b0ba9cd52f</t>
  </si>
  <si>
    <t>74d88e45e869249bcc372035cda658ef</t>
  </si>
  <si>
    <t>82e7746aef2d851ce2732a891b977280</t>
  </si>
  <si>
    <t>9d4880fec7ec4ffc97576a6fb18f5da3</t>
  </si>
  <si>
    <t>8423ec09599d42e7b55a542485dfb4b9</t>
  </si>
  <si>
    <t>4bba5d635f70b14c7f2d62b1e3583e69</t>
  </si>
  <si>
    <t>7e449cd037839668e978cea428599b93</t>
  </si>
  <si>
    <t>62307038391c81d1b22393f85420699c</t>
  </si>
  <si>
    <t>Service AdvisorThe Service Advisor sells and schedules needed service work on commercial trucks and equipment for the dealership service department.Rush Enterprises is a premier provider of quality products and services to commercial equipment users. We are customer-focused, people-oriented, and financially motivated to deliver excellent outcomes for customers, shareholders, vendors and our people.We offer a rewarding career with a leader in the transportation industry. Grow with us as we continue to expand our network of locations and services. Rush Enterprises is always looking for good people to join our team.Responsibilities1. Write up customer's vehicle problems accurately and clearly on a service input card, verify customer information. Obtain customer's signature.2. Establish customer's method of payment. Obtain credit approval, if necessary.3. Create repair order in the business system, create repair order file and secure service input card with customer signatures in standardized repair order jacket.4. Notify foreman of incoming work, repair order status, and comments in Sparcs.5. Ensure that vehicles are parked in assigned areas. Make sure they are locked and all keys are marked and put away correctly using standardized key tags.6. Communicate updates from customer to foreman via comments in Sparcs.7. Check on progress of repair throughout the day. Contact customers regarding any changes in the estimate or promised time, explains cost and time requirements in detail, and gets proper authorization before any additional repairs are performed.8. Handle telephone inquiries regarding inbound work and work in process.9. Review repair orders to ensure that work is completed and additional work and authorization is noted. Close repair order as appropriate.BenefitsWe offer exceptional compensation and benefits, 401K and stock purchase, incentives for performance, training, and opportunity for advancement - all in a culture that appreciates and rewards excellence, a positive attitude and integrity.</t>
  </si>
  <si>
    <t>12b66294bec578a099891ab77598b927</t>
  </si>
  <si>
    <t>4ccdb377459f19ae93f0ee1d804e51f5</t>
  </si>
  <si>
    <t>7aa62969c0b6ac185cb2df37e53da3f6</t>
  </si>
  <si>
    <t>42134d6f074a4de3519b45a93815ee47</t>
  </si>
  <si>
    <t>2244c4829268b087d30005e339cbb13f</t>
  </si>
  <si>
    <t>8375cb64dc9fc9e4e0b28e68f8f9eea5</t>
  </si>
  <si>
    <t>a7271978288ae685477b053b56d71a45</t>
  </si>
  <si>
    <t>d92bccac053a660bb095d0f8b5c18893</t>
  </si>
  <si>
    <t>96afffbea8794b12592320f6e45dd903</t>
  </si>
  <si>
    <t>7d31295538fb4eb7fd1c939e8a3dd9a0</t>
  </si>
  <si>
    <t>878fccbd7b9bc09b64b71904efee66a3</t>
  </si>
  <si>
    <t>d8a6729f95102e46aa1186fe15acf419</t>
  </si>
  <si>
    <t>83146fc30f7d133af250f439f0f4f2d2</t>
  </si>
  <si>
    <t>b11390d085ea4a1faa672500fce73b3d</t>
  </si>
  <si>
    <t>9b09829ee6ab89c2b8772a4cb807a46e</t>
  </si>
  <si>
    <t>9932cd402bd6cebf0dce676afed55496</t>
  </si>
  <si>
    <t>34e8eb6f88a120364a79e93cccbd48fe</t>
  </si>
  <si>
    <t>Body Shop Technician Level 5A Body Shop Technician will repair or replace damaged body parts back to Pre-Accident Condition with factory and dealership specifications. Quality repair need to meet or exceed the original factory fit and finish. The end result should be an invisible repair.Rush Enterprises is a premier provider of quality products and services to commercial equipment users. We are customer-focused, people-oriented, and financially motivated to deliver excellent outcomes for customers, shareholders, vendors and our people.We offer a rewarding career with a leader in the transportation industry. Grow with us as we continue to expand our network of locations and services. Rush Enterprises is always looking for good people to join our team.Responsibilities1. Review each repair order, work order, and estimator's notes to understand repairs needed prior to beginning work on the vehicle.2. All repairs must be completed according to the documentation on the repair order or the supplement.3. Knowledge of the manufacturer's and technical repair process.4. Ability to use frame and measuring equipment per vendor procedures.5. Perform initial teardown of vehicle.6. Identify parts for cut-in and edging.7. Perform all repair procedures according to factory specifications and company policy. I-Car Standard.8. Perform and sign-off on all quality check before sending vehicle to paint department.9. Re-assemble painted vehicle and painted parts.10. Perform a final quality check and review of work order prior to sending the vehicle to the detail department.11. Work with apprentice or lesser skilled technicians in developing repair skills.BenefitsWe offer exceptional compensation and benefits, 401K and stock purchase, incentives for performance, training, and opportunity for advancement - all in a culture that appreciates and rewards excellence, a positive attitude and integrity.</t>
  </si>
  <si>
    <t>c36ecdb7efaead242af006b6c576e7fc</t>
  </si>
  <si>
    <t>baf2ee1071903a9ac964c953ef7e65fb</t>
  </si>
  <si>
    <t>23d697e2dbc66be9414cac6a002fb231</t>
  </si>
  <si>
    <t>050f232f4fe632ad02b2a89645bda7b5</t>
  </si>
  <si>
    <t>57e81fc2710ec6ce7a26d1e898d55755</t>
  </si>
  <si>
    <t>7bcf60e55810ae360362e3f26065461f</t>
  </si>
  <si>
    <t>091411505778c8ce81c4bd19dc20668f</t>
  </si>
  <si>
    <t>146f03126ad8fabdc6b0c7e28cd3d027</t>
  </si>
  <si>
    <t>c166064d270ef4fb2cf9b963d2695a8d</t>
  </si>
  <si>
    <t>22427ba58ffa71bc50d13a378f3edaef</t>
  </si>
  <si>
    <t>6baec143064b6a9613c7bde73d35cccb</t>
  </si>
  <si>
    <t>f4b7ee84ea1c3144167ff93f5e4245a8</t>
  </si>
  <si>
    <t>87a2d1564757b993bf8ff12f7406fba8</t>
  </si>
  <si>
    <t>eb88fdecd2cbf62343670bb2955bcf2b</t>
  </si>
  <si>
    <t>83ab486cf8ffe16b98d19c94f7cd77d9</t>
  </si>
  <si>
    <t>Rental AdministratorThe Rental Administrator is responsible for maintaining accurate rental and leasing customer information.Rush Enterprises is a premier provider of quality products and services to commercial equipment users. We are customer-focused, people-oriented, and financially motivated to deliver excellent outcomes for customers, shareholders, vendors and our people. We offer a rewarding career with a leader in the transportation industry. Grow with us as we continue to expand our network of locations and services. Rush Enterprises is always looking for good people to join our team.Responsibilities1. Rental unit files must be detail oriented and maintain files daily.2. Handle phones for the General Manager, and Sales Manager.3. Make reservations and do paperwork to check rental trucks in and out, including thorough physical damage inspection.4. Maintain rental customer list with up to date credit files and insurance certificates.5. Maintain lease customer mileage reports, obtain end of month mileage readings.6. Make telemarketing calls to solicit rental, lease or contact maintenance business.7. Coordinate rental truck washing and maintenance with shop.8. Prepare and print proposals for GM/Sales dept.BenefitsWe offer exceptional compensation and benefits, 401K and stock purchase, incentives for performance, training, and opportunity for advancement - all in a culture that appreciates and rewards excellence, a positive attitude and integrity.</t>
  </si>
  <si>
    <t>7bbc80988967a9130adbbca9bde510d7</t>
  </si>
  <si>
    <t>074eac0fd98c9e60299bf9762bc5ae8c</t>
  </si>
  <si>
    <t>ce27606025d38e0b21b5302e5bc5ada0</t>
  </si>
  <si>
    <t>a38cd64599ee1f185b454b7136d63a47</t>
  </si>
  <si>
    <t>3d653a01161e8f712a3bdb8ae68fb61f</t>
  </si>
  <si>
    <t>738cb0302afab2398054643452aa2901</t>
  </si>
  <si>
    <t>93c707c2bb5500a4ce44d87f26525275</t>
  </si>
  <si>
    <t>Job OverviewPrimary Purpose and Essential Functions: Thoroughly inspect diesel related issues on company equipment, assist with truck (tractor) safety and general maintenance related repairs as directed by a SupervisorAssist with preventative maintenance inspections on tractor equipment in compliance with specified safety procedures and DOT regulationsComplete basic, necessary tags and work ordersPerform proper safety protocols and procedures including use of protective equipment, maintaining a safe work area, etc., in accordance with Swift safety policies.Recognize and report potential non-diesel specific related repair or maintenance items (trailer, tires, etc) of concern.Utilize various company software to maintain job and equipment trackingMove equipment on/off the Safety Lane and around the yardProvide superior customer service to company driversMaintain a positive work atmosphere by acting and communicating in a manner which facilitates the success of business operations in order to meet company demands and expectations.Perform additional duties as assigned by leadershipSkills: Demonstrated/proven superior customer service skills; valid drivers license; ability to read and understand repair manuals, understanding and ability to complete/fill tags and repair orders; computer keyboarding.Education: High School Diploma GED or graduation from trade/techinical school preferred. Additional technical school education may substitute for required experience. Drivers license required.Experience Required: Requires basic knowledge of vehicle systems and maintenance Position RequirementsDemonstrated/proven superior customer service skills; valid drivers license; ability to read and understand repair manuals, understanding and ability to complete/fill tags and repair orders; computer keyboarding. Required EducationHigh School Diploma GED or graduation from trade/techinical school preferred. Additional technical school education may substitute for required experience. Drivers license required. Required ExperienceRequires basic knowledge of vehicle systems and maintenance</t>
  </si>
  <si>
    <t>3aa6eb865ebd190656c55f92912e447f</t>
  </si>
  <si>
    <t>4831db260ed9375334586d4780b8df23</t>
  </si>
  <si>
    <t>c48b4e3b18e58f417fba98c786c2c2d3</t>
  </si>
  <si>
    <t>703c9dc3f79672c1e072a76790cb4487</t>
  </si>
  <si>
    <t>8529b09a96d0c6e192d757a25388fd36</t>
  </si>
  <si>
    <t>cd174a1054003850100dbbcc3c8b888c</t>
  </si>
  <si>
    <t>a99a96de0266ae965747770894103c11</t>
  </si>
  <si>
    <t>1c887a8b8511fcfbf02ae0f3f77b574e</t>
  </si>
  <si>
    <t>cbe3af23371b63d78fd8c7cfa716874c</t>
  </si>
  <si>
    <t>1deb1e6229bd9f4e54c82581635d0ba9</t>
  </si>
  <si>
    <t>6240127dbaa48a3051959aa1dfa5fd1d</t>
  </si>
  <si>
    <t>d4e0563c8ce1459a8d662df66889990f</t>
  </si>
  <si>
    <t>9facb7181beb9a2bff35c7ab85a7a777</t>
  </si>
  <si>
    <t>d9b1739359c3625416862334c907e4c8</t>
  </si>
  <si>
    <t>e900a5a6f1a9f64a0f4594d9340214d1</t>
  </si>
  <si>
    <t>7bbaef1fc1565b1504579252af07c313</t>
  </si>
  <si>
    <t>3a885cf47d7117ea4cc0e0715f222b05</t>
  </si>
  <si>
    <t>6b2362bf9f23a5fb143667342084503d</t>
  </si>
  <si>
    <t>7aa8a4d89373dfd06d9d0c88403e9fda</t>
  </si>
  <si>
    <t>bbc93bf021d0f1a24ba770f25736d836</t>
  </si>
  <si>
    <t>f0fb173785d2624cac4a98fa1dead749</t>
  </si>
  <si>
    <t>Job Overview:As a Retail Associate, you will be an integral part of bringing the magic of Macy's to life. Sales Associates provide outstanding customer service, meet hourly sales and Star Rewards goals on a personal and departmental basis, and demonstrate superior product knowledge to customers. To create a shopping experience that will make the customer feel welcome and comfortable. Performs other duties as assigned.The summary below may not include all the essential functions and qualifications for this position. For more information, we encourage you to review the complete job description by clicking here.The Flex schedule is designed to allow Macy's to flex up staffing during key events and peak selling times, and allows you the flexibility to maintain your current responsibilities while earning extra money and enjoying a retail discount of up to 20%. If you have a flexible availability and think that you would enjoy a fast-paced retail environment, then this may be the opportunity for you!Essential Functions:- Assist customers in all aspects of service fulfillment by demonstrating proficient use of proprietary devices and applications; proactively create enhanced shopping experiences through the heightened use of tools, technology and collaboration- Determine customer needs based on personal features and other customer preference related factors- Demonstrate knowledge of store products and services to build sales and minimize returns- Maintain a professional attitude with sincerity and enthusiasm reflecting Macy's commitment to our customer the most important person in our stores- Be knowledgeable of and perform sales support functions related to POS procedures- Regular, dependable attendance &amp; punctualityQualifications:Education /ExperienceNo specific educational accomplishment is required. Previous retail experience preferred, but not required.Communication SkillsAbility to read, write, and interpret instructional documents such as safety rules, operating and maintenance instructions, and procedure manuals. Ability to effectively communicate with customers, peers, and management. Able to communicate on the telephone with proper etiquette.Mathematical SkillsBasic math functions such as addition, subtraction, multiplication, and division. Able to use a calculator. Must be able to calculate percentages and ratios. Must be able to make change using American Monetary units.Other SkillsMust enjoy meeting and interacting with customers. Possess strong sense of urgency and a thirst for learning.Work HoursAbility to work a flexible schedule, including mornings, evenings, and weekends, and busy events such as the day after Thanksgiving, special Big Event days, and the day after Christmas, based on department and store/company needs.This job description is not all inclusive. In addition, Macy's, Inc. reserves the right to amend this job description at any time. Macy's, Inc. is an Equal Opportunity Employer, committed to a diverse and inclusive work environment.</t>
  </si>
  <si>
    <t>81743453813d734baad9d6eef1267549</t>
  </si>
  <si>
    <t>Job Description:-Client is seeking a Application Support Analyst - AdvancedResponsibilities:-L2 Production Support -Responsible for the day-to-day maintenance of the application systems in operation, including tasks related to identifying and troubleshooting application issues and issues resolution or escalation. -Responsibilities also include root cause analysis, management communication and client relationship management in partnership with Infrastructure Service Support team members. -Ensures all production changes are made in accordance with lifecycle methodology and risk guidelines. -Responsible for coaching and mentoring less experienced team members and or acting as a subject matter expert. -In depth Functional knowledge of the application(s) supported and interdependencies. -This position should typically be used for an advanced or lead level resource. Skills:-ETL (Abi Initio/ Informatica), Teradata skill set with data warehouse experience. AD Experience is needed.</t>
  </si>
  <si>
    <t>2719131b130203cf59d6ebebea91bb22</t>
  </si>
  <si>
    <t>928bd316a5e2829ccb09dba691b8131c</t>
  </si>
  <si>
    <t>RESPONSIBILITIES:Kforce has a client seeking a Director, Project and Change Management in Dallas, Texas (TX).Summary: The Director, Project and Change Management is to join our Partner Support Team in Dallas and is responsible for leading the implementation of new partnerships and programs and coordinating the effort of executive, administrative and cross-functional teams. This role is accountable for establishing clear baselines and driving the performance and concerted effort of local, virtual and professionally diverse teams to realize the intended value from each effort. This is a pivotal role to achieve partner goals and objectives for scale in their online programs. The Director will provide hands-on consulting and advisory support throughout the program launch process for new university partners, participate in process re-engineering for existing partners as they evolve, and generate program related documentation that supports the partner, internal AP stakeholders, as well as our launch and operational efficiencies.Job Responsibilities: Advise partner of methodologies, industry standards, best practices, and frameworks best suited for their present readiness to sustain value, as they scale online Leverages standards, best practices and processes for effecting change within the partner institution Collaborate with internal and external teams to drive continuous improvement Provide consulting services as a subject matter expert, working with leadership and staff in universities to ensure their core functions and systems are configured to academic and business needs for effective online enrollment processes Provide recommendations on areas of improvement based on industry standards or best practices for similar systems, and/or that would enhance the overall end user experienceREQUIREMENTS: Bachelor's degree in Business or related field 10+ years' experience working in higher education 5 years' Project Management experience in online degree program management Demonstrated experience in consulting and/or training and development; system implementation, and requirements gathering is required Proven ability to lead multiple projects and Project Teams simultaneously with a history of delivering on schedule and within budget Proven ability to collaborate effectively on large scale projects with staff at all levels in a university setting Flexible, self-starter who is willing to take initiative in a fast-paced and dynamic business culture Strong leadership and organizational skills with the ability to manage and motivate professionals to operate as a cohesive group in a matrixed environment Highly organized, detail-oriented and proactive problem-solver Ability to communicate with a cross functional team that is geographically dispersed and of different professional backgrounds (i.e. University Administration, Admissions Office, Technology Team, etc.) Meeting facilitation skills including the ability to prepare relevant agendas and execute on the meeting Strong verbal and written communication skills Advanced knowledge of Microsoft Project, Visio and PowerPoint Regularly available to support and participate in 2nd shift events and international partners before and after normal business hours Must have necessary credentials (e.g. US Passport) and ability to travel up to 75% including internationally</t>
  </si>
  <si>
    <t>2f2a2ba95508d81a2b2e9447aec1b668</t>
  </si>
  <si>
    <t>3110102655658a224117c23bf2dedfe4</t>
  </si>
  <si>
    <t>c809e3230c7678a08e42436fe2dc2fcc</t>
  </si>
  <si>
    <t>8d06581e6a1983734627d42a013f09ad</t>
  </si>
  <si>
    <t>f264758aa37ebc36d94b0872b9468880</t>
  </si>
  <si>
    <t>19838174c28aec4c5452ab4c6550efaf</t>
  </si>
  <si>
    <t>3501081c5e92fd5a318d9b4051e6495b</t>
  </si>
  <si>
    <t>80961d7d8ed5b24d28ba104fa5bd50ef</t>
  </si>
  <si>
    <t>c161d649ce01df66030b74e7ef739a6e</t>
  </si>
  <si>
    <t>957e6119b26e0e648982ff1aac2833a4</t>
  </si>
  <si>
    <t>abe671971cd97b7467241944dc1b16bd</t>
  </si>
  <si>
    <t>30c09bda4509ce9d76680cbca6498747</t>
  </si>
  <si>
    <t>a52c9703a647c5c5164956e510abab55</t>
  </si>
  <si>
    <t>4340 W. Dublin Granville Rd., Dublin, OH 43017 AUTOMOTIVE SERVICE ADVISORS!Opportunity to earn $60,000 + annuallyImmediate Opening! Experience preferred but not required! Please apply first online before contacting us. Questions? Contact Heather Wagener our GSM at (614) 761-1222 Let Acura Columbus put your Service Advisor career on the fast track to success! We are hiring for Service Advisors now for our busy Service Department. We treat each service customer's needs with concern and have a loyal customer base. Our ideal candidate will have a great Sales and Customer Service History. Don't let this opportunity pass you by, Apply Today!Successful Service Advisors are ambitious problem-solvers who thrive in a fast-paced environment. We are looking for Service Advisors that NEVER SETTLE and are ALWAYS looking to RAISE THE BAR! If you are this person, we want to hear from you! Service Advisor - Job Responsibilities: Greet customers and assist them with any inquiries.Consult with customer on applicable service specialsDocument services declined and ask for follow-up on future service considerationsKeep customer informed on completion times, service expenses, and possible changesRemain involved with delivery of vehicle to customer upon completion to assure all customer concerns are addressedProvide concierge support for all owner inquiries, whether by phone or in person, to assure the customer has a positive service experienceBuild strong relationships with the customers Service Advisor - Requirements: Excellent Sales and Customer Service History a must!Automotive experience required!Able to work efficiently and multi-task in a fast-paced environmentStrong written and oral communication skillsValid in-state driver's license Job Benefits: We provide a positive, professional work environment with the best training in the industry. We believe in employee development through training and advancement from within. Our team members enjoy terrific benefits which include: Competitive Pay Plan - Earn Up to $60,000 Plus! Medical and Dental Insurance401K planFamily Atmosphere! We are an Equal Opportunity Employer. All applicants must be able to demonstrate the ability to pass pre-employment testing to include background checks, MVR, and drug screen. Service Advisor, Automotive Service Advisor, Automotive Service Writer, auto dealership service department service writer jobs, auto service jobs, vehicle maintenance jobs, Service advisor, Automotive Industry; service advisor Dublin OH</t>
  </si>
  <si>
    <t>377e986af73255ddd788c0799ec05f68</t>
  </si>
  <si>
    <t>RESPONSIBILITIES:Kforce has a client seeking a Cloud Systems Admin Lev III in Plano, Texas (TX). Duties and Responsibilities: Drive technical innovation and efficiency in infrastructure operations via automation and orchestration Participate in software and system performance analysis and tuning, service capacity planning, and demand forecasting Evaluate, respond to, and resolve service issues; design tools and automation to prevent problem recurrence Design systems monitoring and management solutions using automation and self-repair rather than relying on alerts and human intervention Create technical design recommendations for developing and integrating new software and system technologies per written specifications; test, evaluate, implement, and maintain deployed technologies Suggest enhancements and escalation concerns appropriately to diagnose and remediate underlying system problems and inefficiencies Review and influence new and evolving designs, architectures, standards, and methods for operating services and systems Work closely with the development team to support requirements and release schedule Assist in the development of tools and utilities to provide short term solutions to immediate needs as required Ensure version and change control procedure adherence Manage security-related aspects of the infrastructure Participate on a 24x7 on-call rotationREQUIREMENTS: AWS (EC2, S3, API/CLI, VPC, IAM, ElastiCache, CloudFront) Wintel and Linux Server Administration Firewall, WAF, IPS, IDS experience Shell scripting and automation of routine tasks Clustering Virtualization Load Balancing Duties may expand to include Citrix and VMWare Automated configuration and release management using Chef or similar toolsets (a plus) Desirable Certifications (one or more): AWS Solution Architect (Associate or Professional) Cisco CCNA VMWare VCP (DCV or NV) Scripting (PowerCLI/JSON)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dc7f8bc4b7807423fd4afabf7a5dd10d</t>
  </si>
  <si>
    <t>b022147d0a284b92c430a6c04186360b</t>
  </si>
  <si>
    <t>49488ac3620071d6cbe9017f7ede60e1</t>
  </si>
  <si>
    <t>38c9ed240f241ff6981e438b343c6f4f</t>
  </si>
  <si>
    <t>Position Purpose:Associates in store Operations positions ensure the store is stocked and ready for business every day, as well as provide merchandise loading assistance to our customers. They load and unload trucks, move material from the receiving area throughout the store, may operate forklifts and may perform critical functions for maintaining proper on-hands and pricing for our customers. Direct customer interaction is frequently required for some positions and excellent customer service skills are required. Operations position types may include Bay Integrity Associates, Freight Team Associates, Lot Associates, RTV, and Receiving Associates.Major Tasks, Responsibilities &amp; Key Accountabilities:Examines and inspects stock items for wear or defects, reporting any damage to supervisorsFollows all loss prevention policies and proceduresMarks stock items using identification, and stock location based on turnover, environmental factors, and physical capabilities of facilitiesStocks merchandise onto shelves for customer availability; requires sorting and staging of merchandise to sales floorBuilds end caps and promotionsProvides fast, friendly serviceApproach customers to determine if they need help loading product into vehiclesLoads customer products into vehiclesUnloading merchandise using designated equipmentUnderstanding carrier unload processes for efficient freight management Identifying and reading vendor packing slips, carrier shipping documents, UPC labels and other receiving documents and comparing to purchase orders to ensure accuracyNature and Scope:Due to forklifts and other heavy equipment traveling through the store, temporary cracks may appear in the floor, causing an uneven walking surfaceThe warehouse environment can be dusty and noisyDoors are frequently open, causing drafts and interior temperature changesFloors around work area may become slippery during wet weather conditionsMay have to handle merchandise and work with tools with sharp edgesPassing forklifts emit gas fumesTools, supplies and related merchandise may contain hazardous materialsEnvironmental Job Requirements: Environment: Usually in a comfortable environment but with regular exposure to factors causing moderate physical discomfort from such things as dust, fumes or odorsTravel:Typically requires overnight travel less than 10% of the time Must be eighteen years of age or olderMust be legally permitted to work in the United StatesAdditional Minimum Qualifications:Education Required:The knowledge, skills and abilities typically acquired through the completion of a high school diploma and/or GED Physical Requirements:Must continuously stand or walk or regularly requires lifting/handling/carrying material or equipment of moderate weight (8-50 pounds) Additional Qualifications: Physical Job Requirements Bending, stooping, reaching, twisting, lifting, pushing, pulling and moving items - Requires the ability to move around the store and maneuver merchandise when necessary Responding to public address system announcements - Requires listening for customer service calls, personal pages and general information announcements Walking and Standing - Requires moving around the store to assist Customers Identifying and reading reports, tickets and UPC labels - Requires recognizing, identifying and using merchandise and necessary reports Knowledge, Skills, Abilities and Competencies: Attention to Detail: Concentrates for an extended period of time; catches errors before completing assignments; maintains high quality standards for his/her work Customer Driven: Provides outstanding customer service (to both internal and external customers); follows through on responsibilities to customers; recovers from any errors made and leaves customer satisfied Gets Things Done: Demonstrates the ability to get results despite a large workload, competing demands and a fast-paced environment Acts with Integrity: Demonstrates responsible and honest behavior in all Home Depot roles</t>
  </si>
  <si>
    <t>37099898169e2a0fd16c9ceb6bdee89b</t>
  </si>
  <si>
    <t>de675ff8371fdf7d8835075ed55cc607</t>
  </si>
  <si>
    <t>a712502cd2f1f40f2fa0f7bd90f672ed</t>
  </si>
  <si>
    <t>13430397a17bb367aba65fb05a97004f</t>
  </si>
  <si>
    <t>512d9f57860158f027dacd089578d06e</t>
  </si>
  <si>
    <t>3d2b452c530cf1393ca50b75f3e8f124</t>
  </si>
  <si>
    <t>f9050d66450944778958e4b7be37198b</t>
  </si>
  <si>
    <t>e104f43cf5a758736c44a0b64a4617e0</t>
  </si>
  <si>
    <t>d86c21a20fc13a8dd18c6bb739ae7f01</t>
  </si>
  <si>
    <t>bbbc31820c598cb3c584d9a8fc9f8f6d</t>
  </si>
  <si>
    <t>7de12e0a99106e3ea7fe27933785c916</t>
  </si>
  <si>
    <t>87b37e18ded69073e1ce680e12d710ba</t>
  </si>
  <si>
    <t>65b0f70c93ec4d3e6bf0778bc7fc26c4</t>
  </si>
  <si>
    <t>f71796f38baa7b20625c9bd02c9cbe70</t>
  </si>
  <si>
    <t>b7a312ee0f800b444561f04165c60d77</t>
  </si>
  <si>
    <t>97f0c54a022fd0af996be800560d28f9</t>
  </si>
  <si>
    <t>d91d9278f0a70c8c2aac699122ba860e</t>
  </si>
  <si>
    <t>f878a172bf0877cb0ab06a08eeeef903</t>
  </si>
  <si>
    <t>Job Overview:The Asset Protection / Loss Prevention Detective's primary responsibility is to prevent the loss of company property while maintaining a safe business environment. Support store's efforts in providing the best customer service within a controlled environment so as to ensure maximum sales at the highest profit rate attainable. Under general supervision and established procedures, the Asset Protection / Loss Prevention Detective detects and apprehends shoplifters and dishonest employees.Essential Functions:- Respond to customer and associate incidents to facilitate first aid and minimize company liability- Recover stolen merchandise and apprehend shoplifters and other people who commit fraud or other criminal acts against the company- Investigate criminal violations against the person or property of any customer or associate that is committed on company premises- Prepare prompt and complete reports relative to all theft incidents, merchandise recoveries, accident investigations, audits, and other activities as assigned by the Asset Protection / Loss Prevention Manager- Have knowledge of and maintain strict compliance with the law and company policies concerning apprehensions, searches and seizures, and the preservation of evidence- Promote shortage awareness and theft deterrence among associates by conducting meetings and participating in training events- Successfully complete all Asset Protection / Loss Prevention training requirements including CPR and First Aid and maintain personal certifications as required by law- Conduct audits to ensure sales department compliance to merchandise exposure standards and asset protection policies- Testify in court concerning any case, criminal or civil, wherein the company is a party of interest to which the Asset Protection / Loss Prevention Detective is summoned- Works on special assignments, investigations, and surveillance as directed by Store AP/LP Manager- Responds to alarm conditions at assigned store- Perform other duties as necessary- Follow shortage programs and procedures- Perform these functions in an efficient manner, as directed by the Supervisor- Regular, dependable attendance and punctualityQualifications:- Education/Experience: High School Diploma or equivalent. Some college is desirable. Completion of Store Detective Training program required upon assignment to position.- Communication Skills: Excellent written and verbal communication skills. Ability to interpret instructional documents such as safety rules, operating and maintenance instructions, and procedure manuals.- Mathematical Skills: Basic math functions such as addition, subtraction, multiplication, and division. Able to use a calculator.- Reasoning Ability: Self-starter, able to work independently and as part of a team and must have good time management skills.- Physical Demands: This position involves constant moving and standing. Involves standing for at least two consecutive hours. Involves lifting at least 30 lbs. May occasionally involve reaching, stooping, kneeling, crouching, and climbing ladders. May involve reaching above eye level. Involves close vision, color vision, depth perception, and focus adjustment.- Other skills: Must be able to operate cameras and other surveillance equipment. Ability to think and act clearly in possible stressful and hostile situations. Ability to collaborate and function as a member of a team. Must possess a strong sense of urgency. Should be comfortable with the use of computers and frequent use of RF equipment.- Work Hours: Flexible with scheduling and available to work retail hours, which may include day, evening, weekends, and/or holidays.This job description is not all inclusive. In addition, Macy's, Inc. reserves the right to amend this job description at any time. Macy's, Inc. is an Equal Opportunity Employer, committed to a diverse and inclusive work environment.</t>
  </si>
  <si>
    <t>725c7dfd98a877c4ea27cfa69f638bfa</t>
  </si>
  <si>
    <t>9aae87c480203f8bf6798acb9327a8ff</t>
  </si>
  <si>
    <t>8aa1c633761a5e1958a094f366c55302</t>
  </si>
  <si>
    <t>375163356599229348d279e9373ecadf</t>
  </si>
  <si>
    <t>04538b8f2e77d3c970e4ed9a0f7059c3</t>
  </si>
  <si>
    <t>Report this job About the Job LPN's Medical equipment company in Westerville looking for LPNs to assist with patient education and office duties. Medical equipment experience helpful but not required. Assist patients with CPAP/BiPAP equipment, home oxygen equipment, tracheostomy and suction equipment, and non-invasive ventilation. Must be detail-oriented, enjoy working with people, have a positive attitude, multi-tasker, and have excellent follow through. M-F 8-5 Paid holidays and no weekends. Send to acornelius@goDASCO.com along with salary requirements. This listing brought to you by The Columbus Dispatch and www.columbusjobs.com/monster. Report</t>
  </si>
  <si>
    <t>983a26b1d7ce1867815fa4772f1e1a00</t>
  </si>
  <si>
    <t>41f6f1ca8569a6c5b4e0fefa81b33d42</t>
  </si>
  <si>
    <t>2ef4d982cd8f6c41572dab5be57db4f1</t>
  </si>
  <si>
    <t>Imagine Yourself in the Driver's Seat.DistTech, a highway subsidiary of the Kenan Advantage Group, is now seeking Class A CDL Drivers inColumbus, OH.We know tank truck drivers are an elite group of professionals. The KAG companies believe that safe, qualified drivers are the most important part of our overall team operation.Come join our great family of drivers and thrive!Company DriversCompany Drivers Local/Regional Mix -- Get Home 2-3 Nights + Most Weekends Dedicated Account/Lanes No Backhauls -- Out and Back Class A-CDL + Tank + Hazmat Competitive Pay Package Excellent Benefits Including: Medical, Dental and Vision Plans 401K With Company Match Paid Training On Safe Drivig and Product Handling Satellite Dispatch Mileage Club Safety Bonus Driver Referral Incentive Pay And So Much More!Drive and Thrive -- Professional Driving That Fits Your Life.We hope your driving career continues to be a long and a safe one. As you make decisions about your driving career, consider professional driving that fits your life with DistTech.Call 800-871-4581 for more details or apply now!Kenan Advantage Group is North America's largest bulk transportation and logistics provider to the petroleum, merchant gases, cryogenics, asphalt/hot products, crude, propane, water, food grade, chemicals and specialty products industries.Kenan Advantage Group is an Equal Opportunity Employer.</t>
  </si>
  <si>
    <t>eda98309956ab7fedb0620393d213d78</t>
  </si>
  <si>
    <t>7025b130720739c8e75cdba9206a3407</t>
  </si>
  <si>
    <t>97f3c9ca553e1468d7ebb687509332d0</t>
  </si>
  <si>
    <t>Judge Healthcare is actively seeking a Payroll Specialist for a contract position with a Healthcare client located in Columbus, OHThis job will have the following responsibilities:Prepare and process PayrollVerify and maintain all Payroll transactionsSource of information for all staff questions relating to payrollMaintain knolwedge of all compensation, time/attendance, and payroll policiesQualifications &amp; Requirements:Must have Kronos configuration experienceMust have experience with PeopleSoftPrevious related experienceReport Writing experienecStrong skills with Microsoft ExcelPlease send your most up to date resume to Rachel Smith at r.smith@judge.com or give Rachel a call at 484-270-1837Thank you so much and best of luck!</t>
  </si>
  <si>
    <t>811786712d2966c20eb6316a60ea34d3</t>
  </si>
  <si>
    <t>7038c03c9f60ac6d9de35dd0911fc02e</t>
  </si>
  <si>
    <t>2e70746b1b01181685da6ae95ab8721b</t>
  </si>
  <si>
    <t>58db83539590a499cf94a3fa7daade58</t>
  </si>
  <si>
    <t>1c520d09d5f575cc51a05e5b6ce8c08d</t>
  </si>
  <si>
    <t>39058c38da77e22673b87313f6d34e63</t>
  </si>
  <si>
    <t>2d1b82b54509c3b018eba5368c049822</t>
  </si>
  <si>
    <t>255a9e5cf06f325b80224924c489895a</t>
  </si>
  <si>
    <t>6af9e6b964464839f1347501ade4765f</t>
  </si>
  <si>
    <t>43c3e142b74c90df28ac8ea084761e7a</t>
  </si>
  <si>
    <t>5b3ab30ff416a0ad84d963e33390a075</t>
  </si>
  <si>
    <t>2152484bae9d8cf3afc607f70b4c27eb</t>
  </si>
  <si>
    <t>15026926935631f07fee5d0d55c40278</t>
  </si>
  <si>
    <t>ee41dfce38d59766cc7cbc6545e609d5</t>
  </si>
  <si>
    <t>69a731aad68d462309e166284dcae9a3</t>
  </si>
  <si>
    <t>70f440c54fc205e8485b9902d66f2a7b</t>
  </si>
  <si>
    <t>c2b72e35524407a1886b3930c6ac0009</t>
  </si>
  <si>
    <t>538dc0558ad6c5f983599232332f68fe</t>
  </si>
  <si>
    <t>f9468871999c0fbbaa860f613cc16e19</t>
  </si>
  <si>
    <t>We are seeking HSE / Safety Managers for a number of Transmission Line and Substation Construction projects for Electrical Contractor's and Utilities companies in the North Central Plains areaHSE / Safety Managers will need to have a minimum of 5 years experience working in the Field on either Substation, Over Head or Under-Ground Transmission Line Construction projects and have High Voltage Electrical Safety experience.</t>
  </si>
  <si>
    <t>39b86c069c89ddac60f4b33bf469d268</t>
  </si>
  <si>
    <t>22ee6584972a12d284aebd8628768ae8</t>
  </si>
  <si>
    <t>8b37a384021883c2a0fe294a8d123ee2</t>
  </si>
  <si>
    <t>This is a 6 month "hands-on" position for a MS SQL Server DBA with very good knowledge of AWS as well as good interpersonal and communication skills. Responsibilities The successful candidate must be capable of working independently and collaboratively and will also be responsible for Design, implementation, and migration of databases to AWS. Responding to escalations Working with database engineering team on solutions / enhancements for recurring problems Manage SQL Server databases through multiple product lifecycle environments, from development to mission-critical production systems Refine and automate regular processes, track issues, and document changes Configure and maintain database servers and processes, including monitoring of system health and performance, to ensure high levels of performance, availability, and security Share domain and technical expertise, providing technical mentorship and cross-training to other peers and team members Skills And Qualifications * 10+ years of experience in MS SQL Server database administration required Experience in design, planning and migration of databases to AWS is a must Experience in PowerShell &amp; operational automation Experience with Performance Tuning and Optimization, using native monitoring and troubleshooting tools as well as 3rd party tools Experience with backups, restores and recovery models Knowledge of High Availability (HA) and Disaster Recovery (DR) options for SQL Server including Always on . Experience with setting up Amazon RDS instances and supporting RDS instances Forward thinking in the potential use of future technology Self-motivated, directed and with keen attention to detail Excellent interpersonal, verbal and written communication skills as well as strong logical, analytical and problem solving skills Experience working in team-oriented, collaborative environment and with teams spread across multiple locations across multiple time zones Must possess good documentation skills (creating KBs, runbooks, topology etc.) Nice to have AWS Training/Certification Knowledge of Cloud watcher and other monitoring tools Some programming background SQL server 2016 experience</t>
  </si>
  <si>
    <t>Database Development/AdministrationNetwork and Server Administration</t>
  </si>
  <si>
    <t>478f2a9eb7b8d69f9c4d16c5139f28ba</t>
  </si>
  <si>
    <t>904035b498695178aba1efb5b17defc8</t>
  </si>
  <si>
    <t>e4ca7e86d8e3ff1d38f9e01ad5b2d36f</t>
  </si>
  <si>
    <t>18ac2fb553a10e02b91d81aa0856f4ac</t>
  </si>
  <si>
    <t>f55458a2f270715574a383410abe868e</t>
  </si>
  <si>
    <t>0cc991ceabebf9035192e9716132fc50</t>
  </si>
  <si>
    <t>35f608043438daaaf74d5d23060c9d0a</t>
  </si>
  <si>
    <t>de99032fbe324b2349c9a34c4f8a6d6a</t>
  </si>
  <si>
    <t>df8c1654ce3f00f967140aafc0db1e91</t>
  </si>
  <si>
    <t>e6f3d57392bf67e4417ef7170c05a2c4</t>
  </si>
  <si>
    <t>ae42492f40b3540cf097342aba594906</t>
  </si>
  <si>
    <t>9992623cdfe8706b8d3c278b8dbf5dcd</t>
  </si>
  <si>
    <t>76b7d0b69d4daa721c33aee891683c92</t>
  </si>
  <si>
    <t>8f5c2cf8d5f098ec87483c15eeb50bad</t>
  </si>
  <si>
    <t>a41ca5cfae25898e47e5038480aa1f7a</t>
  </si>
  <si>
    <t>40afebace73fa93734421edef7092854</t>
  </si>
  <si>
    <t>bc63333aeb1b32c8fa6e21b65828a81f</t>
  </si>
  <si>
    <t>11a5037331f2583cad4da8b69c915500</t>
  </si>
  <si>
    <t>dba0a9e786975ec65abcaa442e9c99bd</t>
  </si>
  <si>
    <t>8a8cc61e10154ecbd49172a56ce9c5f8</t>
  </si>
  <si>
    <t>f3dfb86f43fb459451af2d9632aac784</t>
  </si>
  <si>
    <t>b47a63b157bb6df780d2b1d97bae7278</t>
  </si>
  <si>
    <t>e921be78f925c80fdace2f934bcb8574</t>
  </si>
  <si>
    <t>Report this job About the Job Business Analyst, HFI LLC, Canal Winchester, OH Formulate &amp; apply mathematical modeling &amp; other methodology to develop &amp; document information to assist management with decision making in the implementation of technical solutions to improve operation efficiency and accuracy. Observe, model &amp; document manufacturing processes &amp; tools. Document &amp; prepare reports defining &amp; evaluating problems, recommend solutions &amp; communicate requirements. Assist with the Business Case including cost and ROI. Utilize ERP system, WMS system, SQL, to perform the above duties. Required: Knowledge of manufacturing and process modeling, SQL, ERP systems &amp; WMS systems. Master's degree- business, logistics, engineering or rel. &amp; 3 months experience - Operations Intern, Business Analyst or rel. Apply: HFI, 59 Gender Rd, Canal Winchester, OH 43110/hanna@hfi-inc.com. This listing brought to you by ThisWeek Community News and www.columbusjobs.com/monster. Report</t>
  </si>
  <si>
    <t>025e912d5d7fe09f153964974ae14cd2</t>
  </si>
  <si>
    <t>2df6cc89802c2a4b98ab472eb51644d7</t>
  </si>
  <si>
    <t>RESPONSIBILITIES:A Kforce client is seeking a SAP BW/HANA Project Manager with the ability to help with a large scale migration. This person will be required to sit onsite with the team in Carrolton, TX.REQUIREMENTS: 12+ years of overall SAP experience in a functional/technical/user role 10+ years of SAP Delivery/Project Management experience in an on-shore/off-shore engagement model Minimum 2 or more projects with HANA migrations 3+ End-to-End SAP ERP Implementation projects with one or more core SAP modules, FI, CO, MM, PP, SD and PS Experience in integration with BW/BO/HANA is highly required Should have a strong technical background Must demonstrate action-oriented leadership when faced with a project roadblock Excellent communication and interpersonal skills required to be successful Must have good understanding of business processes, particularly financial shared services Must have excellent customer facing and soft skills, solution oriented, looking for win-win opportunities Must have experience in managing multiple initiatives Experience with ITSM delivery model is highly desirable Experience with Tier-1 consulting or SAP implementation partners is desirable Experience in Pharmaceutical or medical industry is desirable Experience with Clarity is desirable</t>
  </si>
  <si>
    <t>04ebc56396d1199b967daa3200bde0e8</t>
  </si>
  <si>
    <t>3f62c11b82924c1727c8baa01e1cb109</t>
  </si>
  <si>
    <t>1fa874d3ac87cca57079cd9b08a2ba4c</t>
  </si>
  <si>
    <t>6de59e77ac1ce0edbae77821b6bc290a</t>
  </si>
  <si>
    <t>e6730adaa3dcf40ab55c542690269ba7</t>
  </si>
  <si>
    <t>16eb419885fa3ff6be43cc4a958ab75f</t>
  </si>
  <si>
    <t>Job Overview:The Security Guard's primary responsibility is to deter theft, communicate suspicious activity to the Asset Protection / Loss Prevention Department, maintain a safe business environment, and provide strong customer service. The Security Guard is primarily stationed at the customer entrances and monitors customer traffic entering and exiting the store.Essential Functions:- Monitor customer traffic entering and exiting the store- Successfully complete all Asset Protection / Loss Prevention training requirements including CPR and First Aid and maintain personal certifications as required by law- Communicate all suspicious activity to the Asset Protection / Loss Prevention Department to prevent potential theft- Responsible for reacting to alarm conditions at the doors should the EAS (Electronic Article Surveillance) system activate- Provide strong customer service by ensuring that customers do not leave with an EAS tag on their purchases- Monitor high shortage areas such as receiving and jewelry as needed- May perform audit functions in high shortage areas- Use two-way communication devices to maintain contact with Store Detectives to ensure store safety- Prepare prompt and complete reports relative to all theft incidents, merchandise recoveries, accident investigations, audits, and other activities as assigned by the AP/LP Manager- Have knowledge of and maintain strict compliance with the law and company policies concerning apprehensions, searches and seizures, and the preservation of evidence- Works on special assignments, investigations, and surveillance as directed by Store AP/LP Manager- Maintain a safe business environment- Perform other duties as necessary- Follows shortage programs and procedures- Perform these functions in an efficient manner, as directed by the Supervisor- Regular, dependable attendance and punctualityQUALIFICATIONS:- Education/Experience: High School Diploma or equivalent. Some college is desirable. Completion of Store Agent Training program required upon assignment to position.- Communication Skills: Excellent written and verbal communication skills. Ability to interpret instructional documents such as safety rules, operating and maintenance instructions, procedure manuals.- Mathematical Skills: Basic math functions such as addition, subtraction, multiplication, and division. Able to use a calculator.- Reasoning Ability: Self-starter, able to work independently and as part of a team and must have good time management skills.- Physical Demands: This position involves regular walking, standing, hearing, and talking. Extended periods of sitting are also involved. Some kneeling, stooping, crouching, or crawling may be involved. Involves moving and/or lifting at least 30 lbs. Specific vision abilities include close vision, distance vision, color vision, peripheral vision, depth perception, and the ability to adjust focus. Ability to use restraints in an apprehension. Ability to sustain long periods of time enclosed in surveillance areas. Involves close vision, color vision, depth perception, and focus adjustment.- Other skills: Must be able to operate cameras and other surveillance equipment. Ability to think and act clearly in possible stressful and hostile situations. Ability to collaborate and function as a member of a team. Must possess a strong sense of urgency. Should be comfortable with the use of computers and frequent use of RF equipment.- Work Hours: Flexible with scheduling and available to work retail hours, which may include day, evening, weekends, and/or holidays.This job description is not all inclusive. In addition, Macy's, Inc. reserves the right to amend this job description at any time. Macy's, Inc. is an Equal Opportunity Employer, committed to a diverse and inclusive work environment.</t>
  </si>
  <si>
    <t>bec8626c3e3746872973f637925b04b5</t>
  </si>
  <si>
    <t>Computer SoftwareBusiness Services - OtherComputer/IT Services</t>
  </si>
  <si>
    <t>f3c578077f9aec8ad1c39e8e6c4f1248</t>
  </si>
  <si>
    <t>6408fe5d193019a72aebe8a3f2c19973</t>
  </si>
  <si>
    <t>65ff4f5122d4af40e01237c9807a57f4</t>
  </si>
  <si>
    <t>5a8bc5e0aff1e6ed1f9aab588c495cf7</t>
  </si>
  <si>
    <t>75babd31e28e2d9a8c7679670e839909</t>
  </si>
  <si>
    <t>b315bb39bc0bfedd60e3d77f52032d16</t>
  </si>
  <si>
    <t>bca55079d49e260d218b38005d398edf</t>
  </si>
  <si>
    <t>5f78ede0a09d7b693d260164155ecdab</t>
  </si>
  <si>
    <t>e7e5bb9595c411ca02997a9de6cc6312</t>
  </si>
  <si>
    <t>8000ec0bda7afdac70bc5469d730bc74</t>
  </si>
  <si>
    <t>RESPONSIBILITIES:Kforce has a client seeking a Senior Front End Developer in Irving, Texas (TX) to develop, design, maintain, test, install, and provide high-level support on system software.Duties and Responsibilities: Develop new user-facing features Build reusable code and libraries for future use Ensure the technical feasibility of UI/UX designs Optimize application for maximum speed and scalability Assure that all user input is validated before submitting to back-end Collaborate with other team members and stakeholdersREQUIREMENTS: Four (4) year degree 3 - 5 years of experience Required Technical Skills: Proficient understanding of HTML5/CSS3 Basic understanding of server-side CSS pre-processing platforms, such as LESS and SASS Proficient understanding of client-side scripting and JavaScript frameworks, including jQuery AJAX/RESTful services Frameworks such as Angular.js or Knockout.js Experience building single-page applications Additional Technical Skills: Knockout JS Coffee Script Object oriented JavaScript Experience with Java/J2EE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1294e745cdf81282c301cdc29c2434c4</t>
  </si>
  <si>
    <t>4d98b53896ee1feea5ef9def8f4b2f38</t>
  </si>
  <si>
    <t>509f8d0775bd19ececfe21f7fc7be997</t>
  </si>
  <si>
    <t>CoreLogic in partnership with ManpowerGroup Solutions has opening for Tax Servicing Specialist. Join the team that powers the global real estate economy - CoreLogic is an innovative, future focused company whose vision is to deliver unique property-level insights that power the global real estate economy.We are a $1.5 billion in sales company with more than 6,000 employees globally serving the financial services and insurance industries. We are evolving at a rapid pace and the clients we serve are challenged from every direction, which means we are growing and innovating to help drive their success. Working together, and differentiated by our superior data, analytics and data-enabled solutions, we empower our clients to make smarter business decisions through data-driven insights. We take initiative, are fully accountable, build respect and trust, make transparency a must-and engage, include and collaborate at every turn.We take pride in our work and believe in cultivating a work environment that supports and values our greatest asset: our talented employees.Under general supervision, conducts research of tax data and process tax payments. Extracts and compiles data into documents and reports, using a variety of tools. Works on assignments that are of moderate scope, where sound judgment is required in resolving issues or in making recommendations. Processes and researches a high volume of issues, where issues are typically more complex that requires moderate knowledge of customer and company requirements. Makes outbound phone calls to taxing authorities to procure data. May perform a variety of clerical functions within Tax Services to ensure timely procurement and accurate payment of taxes.Job DutiesConducts research of tax data. Assignments are of moderate scope and complexity, where research requires review and judgement of multiple sources and knowledge of functional operations . Leverages all available resources, such as existing databases, third party sources and/or public information on the internet. Utilizes tools to analyze, query and manipulate data according to defined business procedures. Extracts and enters appropriate data onto application, other form, or database.Process tax payments. This may require escrow reporting, payment processing, reviewing incoming tax bills, identifying and disbursing bills for system input, reviewing reports from mortgage companies to check for missing payments, matching bills to checks, extracting system data and forwarding to clients, determining mailing process, and preparing information and check requests for supervisor to allocate funding.Performs clerical duties, such as maintaining simple to complex files, searching and investigating information contained in files, processing departmental documents requiring knowledge of functional operations and entering report results into tracking system.May read and follow instructions on difficult metes and bounds legal descriptions.Education, Experience, Knowledge and SkillsHigh School Diploma or equivalent2 years related experience (college education may count for related experience)Verbal and written communication skillsGood customer and listening skillsIntermediate computer skills required to retrieve, query, create and update documents and spreadsheets containing basic formulas and formattingAttention to detailAbility to work independently and maintain tight deadlinesTenacity for solving detailed issuesAnalytical skills and good judgmentKnowledge of company/client applications/system/requirementsCoreLogic offers an empowered work environment that encourages creativity, initiative and professional growth and provides a competitive salary and benefits package. CoreLogic is an Equal Opportunity/Affirmative Action employer committed to attracting and retaining the best-qualified people available, without regard to race, color, religion, national origin, gender, sexual orientation, gender identity, age, disability or status as a veteran of the Armed Forces, or any other basis protected by federal, state or local law. CoreLogic maintains a Drug-Free Workplace. We are fully committed to employing a diverse workforce and creating an inclusive work environment that embraces everyone's unique contributions, experiences and values. Please apply on our website for consideration.</t>
  </si>
  <si>
    <t>3e3544b803bad4d1129c17680ccfa6f4</t>
  </si>
  <si>
    <t>Job Description:Immediate need for an Operations Analyst for a moving company in Garland, TX. The operations analyst is a key member of the operations team supporting data management, client reporting, scheduling movers, and organizing moves. Part time position: Mon-Fri 12 PM - 5 PM. Salary up to $13/hr.If you think, you are the right candidate- Apply Today We are an equal employment opportunity employer and will consider all qualified candidates without regard to disability or protected veteran status. You can view all of our jobs online at http://www.appleone.com/?sc=11&amp;id=1068293 Job Experience:,Years of Experience Required:</t>
  </si>
  <si>
    <t>79ff86e82419c6e9fb3e11c8e2879005</t>
  </si>
  <si>
    <t>4f070325e3848c0ea207d7bbef3e1ef2</t>
  </si>
  <si>
    <t>40784c8a8be4aeaf907cecbf2eef663e</t>
  </si>
  <si>
    <t>4b8d4ac730cd24887fa5078159a5fef5</t>
  </si>
  <si>
    <t>510e13474de00aa1db568fec5b9985be</t>
  </si>
  <si>
    <t>c1e8e7031d611d1810b0a7391b8ce3e5</t>
  </si>
  <si>
    <t>3d5f80339a54ae2628e9f8633504e2d6</t>
  </si>
  <si>
    <t>8114b42a88685939ce125415551875a2</t>
  </si>
  <si>
    <t>1971fcd640fa39a13ccf83dc7535bf09</t>
  </si>
  <si>
    <t>191a5c7d5858467d54cd0f15ed072b55</t>
  </si>
  <si>
    <t>4aeb210552bf0d8fd7ba30c1a5cf0334</t>
  </si>
  <si>
    <t>a046cd8cc8bc2166c21e2e473a80cd38</t>
  </si>
  <si>
    <t>f85d6e4471b3bb850e340b7f07a63923</t>
  </si>
  <si>
    <t>72eb83030c7ab7b82e089bbedd92656f</t>
  </si>
  <si>
    <t>a14860968dd395a5a45ce8ae1936918a</t>
  </si>
  <si>
    <t>3852693be3cd490f609b75bcede8182d</t>
  </si>
  <si>
    <t>a4055bd8cc1b96e7e3343992b606ae5d</t>
  </si>
  <si>
    <t>f13d55a7491dd4b26d0b65e488d84a58</t>
  </si>
  <si>
    <t>d19f89378a61c37bf7cddad726dc2e1a</t>
  </si>
  <si>
    <t>62dee4bf957abfc03df4e68da829c7fd</t>
  </si>
  <si>
    <t>d8d37a37e8abfe165be80f4588b6eb3b</t>
  </si>
  <si>
    <t>237806c0cd1fee2393338631ae0c3054</t>
  </si>
  <si>
    <t>32365c6560f8ef3230065f9d294f9c4d</t>
  </si>
  <si>
    <t>Automotive and Parts MfgManufacturing - OtherAccounting and Auditing Services</t>
  </si>
  <si>
    <t>19c8ba76bc162883e53c712c3119ce3d</t>
  </si>
  <si>
    <t>075bec325ef92ccdae15fbc589edf5b4</t>
  </si>
  <si>
    <t>2a794f4088c926b92321c088b245a649</t>
  </si>
  <si>
    <t>b0442eab78b59667a545f66ffcc865d5</t>
  </si>
  <si>
    <t>2e67e1714b5fd3179b676afce46158e7</t>
  </si>
  <si>
    <t>Job Title: Associate: Help Desk Technician Requisition ID: 16001X0 Job Category: Technical Support Services Job Type: Regular Primary Location: USA-TX: TEXAS-DALLAS Schedule: Full-time Remote Work Authorized: No Relocation Assistance: Not Available Travel: Yes, 5 % of the Time Clearance Level: Public Trust Employee Status: Regular Posting Date Aug 30, 2016 Description The Federal Deposit Insurance Corporation (FDIC) mission is to preserve and promote public confidence in the U.S. financial systems by insuring deposits in banks and thrift institutions for up to $250,000; by identifying, monitoring, and addressing risks to the deposit insurance funds; and by limiting the effect on the account and the financial system when a bank or thrift institution fails. CSRA provides the day-to-day operational services to FDIC in support of infrastructure, facilities, hardware, software, and systems. CSRA supports operational security, client support/help desk, data center operations, asset management, and systems engineering service areas. Essential Job Functions Provides technical support to users for computer-related technical problems on assigned account(s). Provides back-up assistance on other accounts as needed. Answers help desk telephones for assigned account(s) and responds to moderately complex customer inquiries to ensure customer needs are met. Assists the customer in resolving complex technical problems on a primary account by providing guidance regarding software and hardware problems. Resolves and/or refers highly complex technical problems as appropriate. Follows up with customers to ensure that customer inquiries are resolved within the contracted or agreed upon time frame. Logs and tracks inquiries using a problem management database and maintains history records and related problem documentation. Identifies, evaluates, and prioritizes customer problems and complaints to ensure that inquiries are successfully resolved. Analyzes and evaluates inquiry/problem reports and makes recommendations to reduce help desk call rates. May provide leadership and work guidance to less experienced personnel. Qualifications Basic Qualifications High school diploma or G.E.D. Two or more years of technical training Four or more years of technical or customer support experience Experience working with company products and operating systems Experience with solving computer-related problems Experience working with company escalation policy Other Qualifications Microsoft Office A+ and Network+ certifications desired Interpersonal skills for interacting with team members and clients Communications skills Organization skills to balance and prioritize work Analytical and problem solving skills Leadership skills to mentor and provide guidance to less experienced personnel Ability to work in a team environment CSRA is committed to creating a diverse environment and is an equal opportunity employer. All qualified applicants will receive consideration for employment without regard to race, color, religion, gender, gender identity or expression, sexual orientation, national origin, genetics, disability, age, or veteran status.</t>
  </si>
  <si>
    <t>13d1f1484ad55774005e8140d12ddd3d</t>
  </si>
  <si>
    <t>af2a6bab302f704996af037ae1765103</t>
  </si>
  <si>
    <t>337c371f080a2bc3a8248afdef31bfe3</t>
  </si>
  <si>
    <t>CoreLogic in partnership with ManpowerGroup Solutions has opening for Tax Servicing Specialist. Join the team that powers the global real estate economy - CoreLogic is an innovative, future focused company whose vision is to deliver unique property-level insights that power the global real estate economy.We are a $1.5 billion dollar company with more than 6,000 employees globally serving the financial services and insurance industries. We are evolving at a rapid pace and the clients we serve are challenged from every direction, which means we are growing and innovating to help drive their success. Working together, and differentiated by our superior data, analytics and data-enabled solutions, we empower our clients to make smarter business decisions through data-driven insights. We take initiative, are fully accountable, build respect and trust, make transparency a must-and engage, include and collaborate at every turn. We take pride in our work and believe in cultivating a work environment that supports and values our greatest asset: our talented employees.Under general supervision, conducts research of tax data and process tax payments. Extracts and compiles data into documents and reports, using a variety of tools. Works on assignments that are of moderate scope, where sound judgment is required in resolving issues or in making recommendations. Processes and researches a high volume of issues, where issues are typically more complex that requires moderate knowledge of customer and company requirements. Makes outbound phone calls to taxing authorities to procure data. May perform a variety of clerical functions within Tax Services to ensure timely procurement and accurate payment of taxes.Job DutiesConducts research of tax data. Assignments are of moderate scope and complexity, where research requires review and judgment of multiple sources and knowledge of functional operations . Leverages all available resources, such as existing databases, third party sources and/or public information on the internet. Utilizes tools to analyze, query and manipulate data according to defined business procedures. Extracts and enters appropriate data onto application, other form, or database.Process tax payments. This may require escrow reporting, payment processing, reviewing incoming tax bills, identifying and disbursing bills for system input, reviewing reports from mortgage companies to check for missing payments, matching bills to checks, extracting system data and forwarding to clients, determining mailing process, and preparing information and check requests for supervisor to allocate funding.Performs clerical duties, such as maintaining simple to complex files, searching and investigating information contained in files, processing departmental documents requiring knowledge of functional operations and entering report results into tracking system.May read and follow instructions on difficult metes and bounds legal descriptions.Education, Experience, Knowledge and SkillsHigh School Diploma or equivalent2 years related experience (college education may count for related experience)Verbal and written communication skillsGood customer and listening skillsIntermediate computer skills required to retrieve, query, create and update documents and spreadsheets containing basic formulas and formattingAttention to detailAbility to work independently and maintain tight deadlinesTenacity for solving detailed issuesAnalytical skills and good judgmentKnowledge of company/client applications/system/requirementsCoreLogic offers an empowered work environment that encourages creativity, initiative and professional growth and provides a competitive salary and benefits package. CoreLogic offers an empowered work environment that encourages creativity, initiative and professional growth and provides a competitive salary and benefits package. CoreLogic is an Equal Opportunity/Affirmative Action employer committed to attracting and retaining the best-qualified people available, without regard to race, color, religion, national origin, gender, sexual orientation, gender identity, age, disability or status as a veteran of the Armed Forces, or any other basis protected by federal, state or local law. CoreLogic maintains a Drug-Free Workplace. We are fully committed to employing a diverse workforce and creating an inclusive work environment that embraces everyone's unique contributions, experiences and values. Please apply on our website for consideration.</t>
  </si>
  <si>
    <t>fc057ce0a4d9dab9897c21d87f59ebef</t>
  </si>
  <si>
    <t>1f92f8db1ee8f23ff6a2f9b29a724546</t>
  </si>
  <si>
    <t>644eed6e87539cfe3652c2142d6c7bdc</t>
  </si>
  <si>
    <t>d60d536bd671645c3fc1eaab924b3d34</t>
  </si>
  <si>
    <t>ea52a8cf04ff539d5163490b93ae2fa0</t>
  </si>
  <si>
    <t>46bd155896ceb13529a5bd1c3041e202</t>
  </si>
  <si>
    <t>6d651ada4fe397a2e6d0c8d98c9b15f2</t>
  </si>
  <si>
    <t>ec04c5c371f4585f8e803c7daa4b35ad</t>
  </si>
  <si>
    <t>Electronics, Components, and Semiconductor MfgComputer SoftwareSecurity and Surveillance</t>
  </si>
  <si>
    <t>6e67fd8018b0121798c517f1343aca29</t>
  </si>
  <si>
    <t>181b34c2d760a804b7e32408a42558f5</t>
  </si>
  <si>
    <t>dcb96f934271ba9c7463e444c492dfe0</t>
  </si>
  <si>
    <t>Full-TimeBrookdale Muirfield 7220 Muirfield Dublin, OH 43017 Job #:066721Brookdale. Bringing new life to senior living. Your responsibilities:* Plan, implement and monitor wellness and recreation programs to meet the specific needs of residents* Provide programs and events that encourage engagement and socialization to help support high quality of life for our residents* Manage volunteer program, including recruitment, training and supervising volunteers* Plan monthly life enrichment calendar for community* Coordinate transportation of residents to and from events outside of the community, which may include driving a community motor vehicle* Ensure life enrichment programs meet all local, state and federal regulationsRequired skills and qualifications:* Associate's degree with emphasis in recreation, health education or related field; bachelor's degree preferred* Two or more years of direct programming experience with older adults* Valid state driver's license and clean driving record* Flexible schedule, including availability to work evenings, weekends and holidays as needed* Compassion and desire to work with the senior populationIf you're a Brookdale associate, please consider referring someone through the Good People Program! Brookdale is an EOE-(Equal Opportunity Employer) and drug-free workplace. Brookdale offers a number of benefits to full-time associates including, but not limited to: medical, dental, vision, disability, life, paid time off, educational reimbursement. All associates, age 21 and older, are eligible to participate in the 401(k) retirement savings plan.</t>
  </si>
  <si>
    <t>90537d944831aabdede95845f9832a80</t>
  </si>
  <si>
    <t>19d7415f629ccb9158f7779bc7d799fe</t>
  </si>
  <si>
    <t>74410483683e8cf761759542f489113a</t>
  </si>
  <si>
    <t>6e563f7368370b50a4bdc93bef1e17c1</t>
  </si>
  <si>
    <t>4fc3aa65791a6793ed8a03ac9cf2f50f</t>
  </si>
  <si>
    <t>86aed470b4446e571c931bb3de534327</t>
  </si>
  <si>
    <t>d175c4fa65a38ac575bda66bde26721f</t>
  </si>
  <si>
    <t>a22610ba508d71f2ad9cc4af773f8bf1</t>
  </si>
  <si>
    <t>d7dbc35e4cca10df34c8c5b420c23461</t>
  </si>
  <si>
    <t>Brooksource is looking for a Marketing Web Analyst to join the Web Analytics team at one of our large retail clients. If this sounds like a position that you would be passionate about and you would like to hear more, apply below!Marketing Web Analyst: The Marketing Web Analytics Temp Analyst will provide support for marketing analysis, web operations and website tagging in order to elevate Victoria's Secret Direct in the digital channel.Application / Modules: * SAS, SQL or R coding experience required * Business analytics software experience is a plus * Proficient in Microsoft Office * Familiarity with and understanding of digital marketing, media and technologies a plus (Experience with IBM Coremetrics, Adobe Omniture or Google Analytics preferred) Responsibilities: * Attend project meetings and help guide analysis and reporting on effectiveness of internet marketing activities * Conduct analysis and draw insights from disparate data sources to drive results. * Participate in various ad-hoc projects as identified by business leadership * Temp analyst will focus on Coremetrics tagging and analysis for design and development of Victoria's Secret website. * Work with cross-functional teams on various web initiatives, including engagement and commerce driven projects. * Assist in creating tagging requirements for web projects. * Work with Web Operations, Technology Services and Creative to ensure website tagging is correct and is collecting accurate information. QUALIFICATIONS: * Knowledge of Retail Industry * Bachelor's degree in Marketing, Computer Science or related field * SAS, SQL, R or business analytics software required * Business Analytics Software experience a plus * Passion for a data driven retail environment * Proficient in Microsoft Office * QA experience a plus * Familiarity with and understanding of digital marketing, media and technologies a plus (Experience with IBM Coremetrics, Adobe Omniture or Google Analytics is a plus) * Strong problem-solving skills, detail oriented and ability to manage multiple projects simultaneously * High initiative and the ability to work independently or in teams * Excellent organization, analytical and communication skills * 2-5 years of experience in Web Analytics preferred</t>
  </si>
  <si>
    <t>Clothing and Textile ManufacturingRetail</t>
  </si>
  <si>
    <t>Market ResearchMarketing Production/Traffic</t>
  </si>
  <si>
    <t>1a4ff399c8e0a52ea2e43968da4870ac</t>
  </si>
  <si>
    <t>d6fbcd669ffcab2af06812d206307c7b</t>
  </si>
  <si>
    <t>caa7149500a640079ce16cca113f54aa</t>
  </si>
  <si>
    <t>690e90fc619cbb80ad2f1c86d68d83df</t>
  </si>
  <si>
    <t>c5907ba629b57e52920fac7f4a9c2e04</t>
  </si>
  <si>
    <t>32db31f1f22f9d9d35095b0fa7464e0b</t>
  </si>
  <si>
    <t>28e31e08dae9b488efddc88cf7dd3fc2</t>
  </si>
  <si>
    <t>342d683af53a631e022ef8b2c1807bf9</t>
  </si>
  <si>
    <t>ce05065b56d8e70cecf3ac9a41c6f221</t>
  </si>
  <si>
    <t>c948c2bd3615a8d7f3defd2e83010adc</t>
  </si>
  <si>
    <t>3e6220385a94a5d013e31b7d3ce7729a</t>
  </si>
  <si>
    <t>208f4f474c1c7dbb0ad423aefacaa660</t>
  </si>
  <si>
    <t>87e58854d54598ece066ab1a8caf6144</t>
  </si>
  <si>
    <t>Job Overview:The Jewelry Clerical is responsible for processing new merchandise and maintaining all of the records for the Jewelry Department. Other responsibilities coincide with support and clerical functions. Perform other duties as assigned.The Flex schedule is designed to allow Macy's to flex up staffing during key events and peak selling times, and allows you the flexibility to maintain your current responsibilities while earning extra money and enjoying a retail discount of up to 20%. If you have a flexible availability and think that you would enjoy a fast-paced retail environment, then this may be the opportunity for you!Essential Functions:- Be proficient in POS and MPOS systems including Search and Send, My Client and More@ Macy's tablet app- Proactive in assisting customers who are using devices to shop and compare, whether Macy's devices or their own- Assist customers in all aspects of service fulfillment (i.e. BOPs), and have the ability to qualify customer needs, figure out what's right for them, and then get them in touch with the right associate, MBA, or Personal Shopper- Provide an exceptional customer experience by ensuring the customer is always the priority- Use RF equipment to scan out damages, transfers, and return to vendor merchandise- Perform price changes as needed- Rearrange jewelry cases for new merchandise, season changes, special events, and clearance sets- Pack all customer sizing and repair orders- Pack outbound shipments to the Jewelry Center- Organize and file shipping, receiving, customer sizing, repair, sales, and return documentation- Be aware of supply inventory and place orders when needed- Replenish displays and other products as needed- Assist in the inventory process- Maintain orderliness and cleanliness of jewelry counters and area- Attend to customer service needs in a friendly and helpful manner when approached- Maintain high customer readiness standards by delivering a clean, neat, easy to shop store environment- Assist with special projects as assigned- Establish high level of shortage awareness and effectiveness; ensure that all policies and procedures are implemented- Perform these functions in an efficient manner, as directed by the Supervisor- Regular, dependable attendance and punctualityQualifications:Education/Experience:- No specific educational accomplishments are necessary. No experience is needed.Communication Skills:- Effective written and verbal skills, ability to interpret instructional documents such as safety rules, operating and maintenance instructions, and procedure manuals.- Excellent written and verbal communication skills.Mathematical Skills:- Basic math functions such as addition, subtraction, multiplication, and division.- Able to use a calculator.Reasoning Ability:- Self-starter, able to work independently and as part of a team and must have good time management skills.Physical Demands:- This position involves constant moving and standing. Involves standing for at least two consecutive hours. Involves lifting at least 30 lbs. May occasionally involve reaching, stooping, kneeling, crouching, and climbing ladders. May involve reaching above eye level. Involves close vision, color vision, depth perception, and focus adjustment.Other skills:- Ability to collaborate and function as a member of a team.- Must possess a strong sense of urgency.- Should be comfortable with the use of computers and frequent use of RF equipment.Work Hours:- Flexible with scheduling and available to work retail hours, which may include day, evening, weekends, and/or holidays, based on department and store/company needs.This job description is not all inclusive. In addition, Macy's, Inc. reserves the right to amend this job description at any time. Macy's, Inc. is an Equal Opportunity Employer, committed to a diverse and inclusive work environment.</t>
  </si>
  <si>
    <t>5b48921e4ff99bf6578dda6c9f1a8235</t>
  </si>
  <si>
    <t>b47c856cb1784181dec8d41ed0490b93</t>
  </si>
  <si>
    <t>Job Description:Job Description? Responsible for verifying, documenting and coordinating information needed to process applications and other Eligibility Operations assignments. ? Provide enrollment assistance and information over the phone to Medicaid eligible recipients and their family members.? Data entry to include accurate and timely entry of information? Handling inbound calls in a timely &amp; efficient manner while focusing on quality &amp; satisfaction? Upholding a positive work environment by communicating in a manner consistent with professional standards? Ensuring adherence to company polices and proceduresWhat You Need For This Position? At least 1 year call center experience? Experience working with Medicaid &amp; Medicare claims? Proficient in Microsoft Word &amp; Excel applications? Positive &amp; ambitious personality? High School diploma or GED? Good oral and written communication skills? Excellent problem resolution and customer service skillsIf you fit the description and would like to hear more about the position apply today at www.AppleOne.com or call me today! We are an equal employment opportunity employer and will consider all qualified candidates without regard to disability or protected veteran status. You can view all of our jobs online at http://www.appleone.com/?sc=11&amp;id=1069691 Job Experience:,, Call Center, Customer Service, Inbound,Years of Experience Required:</t>
  </si>
  <si>
    <t>bf5d6687026e2ddf0557c058c76e3ea2</t>
  </si>
  <si>
    <t>a23a6077db6f22f1be9f40267a66375e</t>
  </si>
  <si>
    <t>498c503500a17b0b22ae0361887005b2</t>
  </si>
  <si>
    <t>ddcc11b0b339b6c4493a465b6cd183bd</t>
  </si>
  <si>
    <t>13a76324de985007cf8d555bb685c218</t>
  </si>
  <si>
    <t>4795f996e8107a7c9a0f8ae5236eacbb</t>
  </si>
  <si>
    <t>876596c4159e73aefce4c3c2a8ce2cfd</t>
  </si>
  <si>
    <t>af65f957b79206db35b0140d29a779a4</t>
  </si>
  <si>
    <t>9fc73c2238c40c82971b53f93ff85289</t>
  </si>
  <si>
    <t>37417ef30e70f4599439e088ca5e1e7b</t>
  </si>
  <si>
    <t>2424bd72c7d59db30f02c6b90d446116</t>
  </si>
  <si>
    <t>RESPONSIBILITIES:Kforce has a client in Chicago, Illinois (IL) that is searching for a Release Manager.Summary:The responsibilities of the Release Manager are organizing, managing and controlling activities across multiple projects ranging from small to large in scope and complexity. This person will work within the Release Management Office and will ensure that the various component projects of the client's integrated software release will meet customer needs and are brought together and released on time with high quality, and the overall release reflects the best choices amount scope, costs, and time for the company. The focus will be large, complex Releases comprised of multiple bundled projects.Core Responsibilities: Manages the release process end-to-end, from the planning of release content through to actual release deployment to production Plans the deployment of software releases of products with in-house, and external Service Provider applications Oversees the change management process for documenting the software release while actively championing and evolving the process to support release management in an ITIL Change Management process Works with the end users, and internal cross teams to prioritize and scope scheduled releases with completion dates for each phase Monitors progress of phases by employing appropriate metrics and management reporting; facilitates all release meetings Documents, concisely and fully and appropriately distributes all software release material; schedules reviews as necessary to ensure all stakeholders are aware of the impacts of the software release or conversion Coordinates and participates in regular post-implementation reviews and presents release metrics in order to assist with the evaluation of release quality for continuous improvementREQUIREMENTS: Prior Banking experience required Any relevant education and/or training will be considered a plu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97a3c990aefbe02702c804b1e64dbcad</t>
  </si>
  <si>
    <t>5d90250c529965ab0f1302da5eb44a87</t>
  </si>
  <si>
    <t>1ba82ebf489d1e06d3a2c26cee876c7a</t>
  </si>
  <si>
    <t>49cc37886cf12dfb1ba8b34b9023179f</t>
  </si>
  <si>
    <t>98fbad194dbf1b18e65f5e8fe28b362d</t>
  </si>
  <si>
    <t>d41ca950e59705b8a7b931a1a51b7c30</t>
  </si>
  <si>
    <t>RESPONSIBILITIES:Kforce has a client that is seeking a Project Manager in Miami Lakes, FL.Summary:The ideal candidate will be responsible for working collaboratively with department managers in the Leasing division to implement projects/programs that ensure compliance with business and regulatory requirements. The candidate creates and maintains project plans, monitors progress for multiple projects, acts as liaison between IT and Leasing Companies and prepares presentations for management. This person keeps all stakeholders informed of developments on the projects that they manage.Essential Duties and Responsibilities: Complete the established process to identify, analyze and implement a new origination system that will support all leasing companies (FL, MD, and AZ) Work with various business units and leasing companies to define requirements Coordinate project scale, scope, and execution with technical teams Establishes procedures for project reporting and documentation Prepares reports and keeps management informed of project status and related issues Recommend the resources, skill and training needs for the project team members Coordinate and communicate the expectations, assignments, status and plan with the project team Proactively identify and plan for potential risk, build contingency plans, and take action to mitigate risksREQUIREMENTS: Bachelor's degree or equivalent required; Bachelor's degree in Information Systems or equivalent preferred 5+ years of program/project management experience PMP certification Excellent critical thinking, problem solving and execution skills Excellent facilitation, collaboration and relationship management skills Excellent planning and organizational skills Proficient in MS Office, MS Project or an equivalent project management tool, and workflow or data flow diagramming toolsPreferred Qualifications: At least 2 years of Business analysis experience, preferably within the Commercial Lending/Leasing Industry 3 - 5 years of experience in leasing/loan origination and/or commercial loan origination and servicing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843604670997ec4c6c2d1ed5b7c4c0cb</t>
  </si>
  <si>
    <t>8b96b5d67b58ba07165b5566e7ffc75f</t>
  </si>
  <si>
    <t>f841787cd7591020c846689c4f02e7f3</t>
  </si>
  <si>
    <t>A Cutting Edge Recruiting Solutions, CERS client in the Pompano Beach, FL area is seeking a .NET Developer. The .NET Developer will collaborate with a team on 10+, reporting to the Director of IT.MUST HAVES:3yrs exp, .NET using C#.Exp with MVC4 or MVC.Web services,using WCF, ASMX &amp; protocols, SOAP, REST, JSON.Exp w/HTML, CSS &amp; JavaScript.Exp w/integration &amp; 3rd party tools &amp; cloud middleware platforms.Familiarity w/Cloud base SaaS applications.BA degree in Computer Science or related.Must live locally in Florida area near city location.NO RELOCATION CANDIDATES!!!</t>
  </si>
  <si>
    <t>70fc6e6ebf5f2090cdb9e66ea67143f5</t>
  </si>
  <si>
    <t>8c442f254a6c2e42115158865301af71</t>
  </si>
  <si>
    <t>ae25c20be644f34effad1066c0260863</t>
  </si>
  <si>
    <t>36788ef8553660233fac1bdcd75075bf</t>
  </si>
  <si>
    <t>RF Engineer needed for telecommunications client in their Corpus Christi, TX office. This person will be part of a team that provides support on LTE sites. This role is responsible for both new site build and site upgrade design. This is a contract opportunity.Responsibilities for the RF EngineerUse RF Engineering principles and planning tools to maximize coverage, capacity, and performance of UMTS / LTE radio networkResponsible for RF deployment work products, on air integration, and quality assuranceAttending daily network performance calls, communicating effectively, and reporting status of site issues that need investigation and resolutionSelf sufficient at evaluating KPIs and determining logical next steps to investigate, troubleshoot, and resolve the issuesEvaluates capacity requirements of radio network and works with other departments to meet growth needsRequirements for the RF EngineerMinimum of five (5) years experience in RF Engineering Bachelors degree in Electrical Engineering or equivalent Proven knowledge and experience in Nokia UMTS/LTEBenefitsThis Job is located in Corpus Christi, TX -&gt; United States</t>
  </si>
  <si>
    <t>493abc173c50d4e51ceac647326a9271</t>
  </si>
  <si>
    <t>9a8317da0c45b97cf9d128eaad129be4</t>
  </si>
  <si>
    <t>IT Professionals (Multiple Positions) SAP Consultant (2 openings) - Research, analyze, design, &amp; develop computer software applications. Responsible for SAP business process analysis, systems implementation &amp; customization of products. Req's supervision of 3 Computer Programmers. Experience must include utilizing: (Job#1 Code SAP234) - SAP, BOBJ, BI, BO, HANA, LDAP, CMC, Tomcat, SQL Server, Crystal Reports. (Job#2 Code SAP235) - SAP, PI, MM, FICO, BRF, SAP Business Workflow, ABAP SAP HANA, Web Dynpro, BSP, RFC. Software Developer (1 opening) - Modify complex applications programs from detailed specifications, &amp; code, test, debug, document, &amp; maintain those programs. Experience must include utilizing: (Job#3 Code SD236) - VS-COBOL II, JCL, CICS, SAS, VSAM, DB2, IMS-DB, File Manager, Panvalet. Software Development Engineer (3 openings) - Responsible for the complete IT project life cycle development including design, implementation &amp; product deployment. Req's supervision of 3 Computer Programmers. Experience must include utilizing: (Job#4 Code SDE237) - Java, JSP, Spring, Hibernate, DB2, WSAD, Web Services, IBM RAD, Websphere, Rally, StarTeam, Quality Center. (Job#5 Code SDE238)- COBOL, IMS DB/DC, DB2, Teradata, QMF, SPUFI, REXX, CICS, JCL, Endevor, Xpeditor, Quality Center . (Job#6 Code SDE239)- Java, J2EE, XML, Spring, Hibernate, TOAD, Putty, SVN, Oracle, SQL Server, UNIX Scripting. For all positions: Job locations in East Moline, IL &amp; various unanticipated client sites nationally requiring relocation &amp; travel to these sites involving short &amp; long term assignments. To apply, specify Job Title &amp; Code: ____, mail resume to: Yash Technologies, Inc., 605 17th Ave, East Moline, IL 61244. Attn: HR925</t>
  </si>
  <si>
    <t>7e4c9ad55e9c504ae9abb0a4b4fc2e2a</t>
  </si>
  <si>
    <t>bb7d498a13d8cbefbb5105e2b8baaf7d</t>
  </si>
  <si>
    <t>3b84924f9cc9f5b70dfd4e3726a3092e</t>
  </si>
  <si>
    <t>Job Description:Do you have dynamic Customer Service skills? A fast-paced and growing transportation company in Fresno seeks candidates with excellent customer service skills for a Service Advisor position. This person will be interfacing with truck drivers while providing excellent customer service in dealing with repairs and vehicle issues. Must be able to provide repair estimates, dispatch technicians, quote additional work, and follow-through with customer. Must be very comfortable with computer systems to enter work orders, customer information and payment details. Celebrating over 50 years in staffing expertise! Our Fresno team partners with over 200 local and nationally recognized companies in the Greater Fresno area. For confidential consideration, please send your resume in a Microsoft Word document with a cover letter to Kim Tate, Assistant Branch Manager with Fresno/AppleOne. We are an equal employment opportunity employer and will consider all qualified candidates without regard to disability or protected veteran status.Job Experience:,, Minimum of 2-5 years of experience preferredYears of Experience Required:</t>
  </si>
  <si>
    <t>d183f2d60be0c8610c79e02e9bf4b54a</t>
  </si>
  <si>
    <t>RESPONSIBILITIES:Kforce has a client that is seeking a Technical PM in Minneapolis, MN.Essential Functions: Directs and monitors all activities for highly complex, high risk, strategic technology-based projects from initiation to delivery; all projects cross platforms, applications, and/or business lines Works with business partners to develop technology concepts, requirements, design alternatives, project schedules, and costs for new systems initiatives Plans and directs highly complex program schedules and budget, monitoring project status in comparison to cost/time projections Provides consistent and comprehensive status reports, project updates, and ongoing cost analyses, significant issue management/resolution and communication, usually at the executive levels Provides direction to all related technical project management staff while serving in the primary project leadership role Typically reports to a Technology ManagerREQUIREMENTS: 10+ years of technology project management experience Any relevant education and/or training will be considered a plu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bd7c51db0e490b10a6a090b4c4b18e52</t>
  </si>
  <si>
    <t>RESPONSIBILITIES:Kforce has a client that is seeking a BI Software Developer in Green Bay, WI.Essential Functions: Under the direction of Business Systems Analyst and Software Engineer, translate Business Requirements and Technical Designs into ETL mappings, cube/metric, report, and/or dashboard specifications Work with Business Solution Analyst, Architect, and Engineer to ensure designs are correctly interpreted into maps and specifications Develop, document, test, modify, implement, and maintain BI solutions Troubleshoot, optimize and tune BI solutions Create and execute unit test plans based on requirements Under direction of Software Engineer, evaluate existing BI solutions to identify opportunities for automation and efficiency gains Manage BI solution work efforts on multiple complex projects and recognize relationships/synergies between them Work with various IT and business teams to analyze data in the data warehouse, data marts or operational systems Maintain existing code and fix bugs when needed Occasionally provide off-hour production support Utilize metadata management tool capabilities to ensure metadata is available to and usable by business and technical teams Utilize data quality tool capabilities to facilitate the implementation of business-defined data quality rules Assist with documentation of tasks and processes for business and technical teams' use of data quality, metadata, and ETL toolsREQUIREMENTS: Bachelor's degree in Computer Science, Information Systems, or related field of study preferred Working knowledge of report development using Microsoft SSRS Understanding of development process for data cubes, reports, dashboards, and pivot tables Knowledge of IT testing practices Understanding of relational database management system (Oracle, SQL Server, etc) Ability to translate client/business needs and software designs into coding specs Strong analytical, problem solving, and thought leadership skills Strong communication skills with the ability to influence effectively Highly motivated self-starter with the ability to be an independent thinker, strong attention to detail, and high level of personal accountability Proficiency in Microsoft Word, Excel, PowerPoint, Access, Visio and Outlook A passion for continuous learning and staying informed of the latest trends and technologiesPreferred Qualifications: Working knowledge of cube development using Microsoft SSAS Working knowledge of Microsoft Power Pivot, Power View, and Power BI Desktop Experience creating dashboards Development experience in a data warehouse/Business Intelligence Hands-on development experience using ETL tools and building ETL processes (Informatica platform preferred) Experience working on large volume data integration projects across disparate data sources and targets Experience developing databases using SQL Server Understanding of metadata management and data quality principles Experience with data quality management tools and metadata management tools (Informatica platform preferred)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4d36b8c67f1b79312693b9bf1c58d71f</t>
  </si>
  <si>
    <t>RESPONSIBILITIES:Kforce has a client that is searching for a Senior Technical Project Manager. Any location, remote is acceptable for this role.Essential Functions: Responsible for leading project teams and managing all activities in a project life-cycle (initiation planning, executing/controlling, and closing) associated with high visibility projects that are long-term, across one or more lines of business and carry a substantial impact to the relevant businesses Interacts with senior leadership and major stakeholders to establish strategic plans and objectives for programs or projects Consults with business partners to clarify and define complex project requirements, budgets and business cases, including statements of work Creates and delivers presentations on program or project goals and plans, including progress reports Responsible for end-to-end program or project management, demonstrating ownership of the entire process from beginning to end Develops and implements program and project level processes, procedures and performance metrics May be responsible for sourcing, negotiating and managing outside vendors Typically manages a family or series of projects associated with a specific business strategy to obtain benefits and controls Ensures program/project-related risks are managed according to the Project Management Policy Leads project staff, including training and providing input to performance evaluations May directly manage 1 or 2 project staff team membersREQUIREMENTS: 10+ years project management experienceRequired (core) skills: Needs to have excellent communication skills and be very polished and professional Needs to have a "consultant-like" mentality and demeanor This candidate needs to have solid technical project management experience managing the full project lifecycle and experience working in a very structured project management methodology environment Excellent soft skills and ability to build good working relationships cross-functionally and across other projects Good detailed project planning skills and ability to manage from a project plan It is a critical requirement that they need to be assertive and be able to successfully "drive" their project team to completion; not just a box checkerAdditional requirements for this requisition: Must have experience leading large project teams Must possess exemplary communications skills specifically to develop solid and lasting professional relationships at senior-executive manager levels Able to act as the project single point of contact for the client and the appropriate technical groups Must have ability to gain and hold commitments from partner/stakeholder organizations and ability to effectively present to senior leadership during monthly steering committee meetings Can act independently to determine method and procedures on new assignments and can act independently to clarify goals and drive ambiguous projects to completion Can anticipate emerging issues and risks and can independently develop strategies to resolve to meet business needs PMP certification is a plus but not required for consideration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f7549c1a0db95cd2dfcecb516636a7e5</t>
  </si>
  <si>
    <t>3a6587082791d0f0a40263f58f242fd2</t>
  </si>
  <si>
    <t>f869de1143769ac1f9c8e46ea98703a4</t>
  </si>
  <si>
    <t>7da93991275561660788a7236981cec1</t>
  </si>
  <si>
    <t>Job Description:A large home appraisal company located in Bloomington, MN is currently in need of Customer Service Representatives to add to their growing team! This is a temp to hire position with the ability to work overtime with pay at $13.70/hour. They currently have full-time and part-time positions available.POSITION SUMMARY Representatives apply customer service and problem solving skills to provide the highest level of service. Attention to detail and appropriate business knowledge is utilized when placing an order, answering inbound phone lines, addressing emails, or providing follow up. Responsibilities may vary as directed by the Team Lead, Assistant Operations Manager, or based on the team responsibilities. ESSENTIAL FUNCTIONS ? Ensure all appropriate business line procedures and guidelines are followed throughout the life of the order. ? Make outbound phone calls to vendors to obtain order placement, status updates, or provide additional information for appraisal orders. ? Take inbound phone calls from various phone queues, and answer vendors/clients questions and concerns. ? Provide prompt customer service to clients by acting on communications received and resolve issues within orders. ? Document all communications on internal order notes in a compliant manner with Operation?s procedures. ? Ensure all escalations are handled through completion and the client is updated with resolution or status.Requirements:1-2 years of Customer Service experienceAbility to type 35wpmHigh School Diploma or G.E.D. We are an equal employment opportunity employer and will consider all qualified candidates without regard to disability or protected veteran status. You can view all of our jobs online at http://www.appleone.com/?sc=11&amp;id=1075810 Job Experience:,Years of Experience Required:</t>
  </si>
  <si>
    <t>9e4227ee3fdc70f1d9c54989787dc5bc</t>
  </si>
  <si>
    <t>8b0d39919fc1f028d24ea9cdac69eef3</t>
  </si>
  <si>
    <t>99249bebe325f3db893472817614ece3</t>
  </si>
  <si>
    <t>00b0692de82366f6c2ee43be4bf47748</t>
  </si>
  <si>
    <t>1e4f1be8ed0eef6785d239817f25bf08</t>
  </si>
  <si>
    <t>8073730ae515110d869877da88208767</t>
  </si>
  <si>
    <t>3ea53951e03220a673d19257b48c44fa</t>
  </si>
  <si>
    <t>8df657586ad0a13fee57160a9c335ad9</t>
  </si>
  <si>
    <t>603f3731e98df17a53b4f53e700f1e66</t>
  </si>
  <si>
    <t>78832fa3508da194aeb6f906d8d0e68c</t>
  </si>
  <si>
    <t>75d23ad704e8dc581ba0253ac3f4a43e</t>
  </si>
  <si>
    <t>ea756b5b58dc0d16d9b849546723063f</t>
  </si>
  <si>
    <t>15340517ce34367ac3fda62dfc755209</t>
  </si>
  <si>
    <t>RESPONSIBILITIES:Kforce has a client that is seeking a Project Coordinator in West Des Moines, IA, Charlotte, NC or San Antonio, TX. Responsibilities: Responsible for coordinating activities and resources in support of technical projects Uses technical experience such as Desktop, Networking and other technical applications and knowledge of technical project management methodologies and tools, resource management practices and change management techniques to ensure all projects adhere to high quality standards, meet customer expectations, are delivered on time and within budget Responsibilities are varied and may include one or more of the following: tracks and reports project and budget status; ensures completion of assigned actions; identifies project/production issues and works with project team to provide solutions or escalates to avoid project delays; compiles and maintains project documentation and issues log; coordinates implementation activities within or across department(s); works with client groups to identify training needs and arranges and/or delivers training; works with project teams to document processes and procedures; monitors and/or enhances websites to host project documents, reports, and related information; serves as primary point of contact for project information and updatesREQUIREMENTS: 2+ years of experience in technology-related project Need good working knowledge of Outlook and Excel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fa64c3c87cb5ab21ea4721dfbe1e3ede</t>
  </si>
  <si>
    <t>3fc2cc0891b7d1f76beacfcc6a670464</t>
  </si>
  <si>
    <t>2339ba58a9a94cbf7e257dfb5475d637</t>
  </si>
  <si>
    <t>0f9a85599491511ff8b0372539d25fa9</t>
  </si>
  <si>
    <t>.On behalf of our client, a WNY IT company, we are seeking a Jr. Network Administrator to join their team. This role will be responsible for working with clients, both in house and at client locations, to help with basic networking administration. The ideal candidate will be professional and polished.Responsibilities:1st tier support for help desk - 10 -15 tickets/day on averageBasic Networking skillsActive DirectoryPC Troubleshooting - addressing/fixing user issuesTraveling to and interacting with clients as necessary either at their locations or over phone. Requirements:AAS Degree plus 1 year of experienceClean driving recordExcellent communication is a must - written and spokenTeam playerReliable and customer service orientedAbility to pass a background/drug screenApply Online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3c5d6149b7a6e8479e08802c421201ae</t>
  </si>
  <si>
    <t>c2a61e5c652653adc30a947fd93c46fe</t>
  </si>
  <si>
    <t>ef2b085aacdc4480c72e51d805540947</t>
  </si>
  <si>
    <t>52a0157d2f779de7c0ef7820fdb1b6b5</t>
  </si>
  <si>
    <t>042d2fbc50e33ab0648a8c595d01c760</t>
  </si>
  <si>
    <t>270c5425cd004a6df16d6878673a6562</t>
  </si>
  <si>
    <t>ec8d2b5a4a019482594fd0a11e327123</t>
  </si>
  <si>
    <t>363cecb05866ebb34ad649a348c9b7a3</t>
  </si>
  <si>
    <t>RESPONSIBILITIES:Kforce has a client that is seeking a Technical Project Manager. This position can be in any location, remote is acceptable.Essential Functions: Responsible for leading project teams and managing all activities in a project life-cycle (initiation planning, executing/controlling, and closing) associated with projects that are long-term, line of business-wide and medium to high in risk, scope, complexity Consults with business partners to clarify and define project requirements and business case, including development of a statement of work Develops and revises complex project plans and budgets, works with users to understand complex problems and focuses on bringing issues to resolution, escalating as necessary to meet timelines Creates and delivers presentations to senior management on project goals and plans, including progress reports Responsible for end-to-end project management, demonstrating ownership of the entire process from beginning to end Develops and implements program and project level processes, procedures and performance metrics May be responsible for sourcing, negotiating and managing outside vendors May manage a program or a series of projects associated with a specific business function Performs project risk analysis Leads project staff, including training and providing input to performance evaluations May directly or matrix manage1 or 2 project staff team membersREQUIREMENTS: 7+ years project management experience This candidate needs to have excellent communication skills and be very polished and professional Have a "consultant-like" mentality and demeanor Solid technical project management experience managing the full project lifecycle and experience working in a very structured project management methodology environment Excellent soft skills and ability to build good working relationships cross-functionally and across other projects Good detailed project planning skills and ability to manage from a project plan It is a critical requirement that they need to be assertive and be able to successfully "drive" their project team to completion; not just a box checker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529546cc1adfca28a8d85a312f54daa8</t>
  </si>
  <si>
    <t>RESPONSIBILITIES:Kforce has a client seeking a Data Center Technician in Manassas, Virginia (VA).Job Description:As a Data Center Technician, you are a primary resolver for your support team, and are skilled at troubleshooting one or more operating systems. You are able to troubleshoot and solve all but the most complex infrastructure issues. Issues are escalated to the appropriate resolver groups when necessary. You create and maintain documentation on technologies you support and are able to convey SOPs to junior staff. You understand all aspects of the equipment you support. You know how to innovate and make decisions on their own, but also know how to take direction when it is given, paying attention to all details involved.You are able to execute small projects on your own and work with your manager in planning and executing larger local projects. You act as an escalation point for junior technicians. You understand all aspects of the equipment you support. You are able to delivery results within scope and tight deadlines.REQUIREMENTS: Associate's degree in IT-related field plus two years of progressively responsible experience preferred Ability to exhibit good written and oral communication skills An Advanced understanding of Computer Hardware, including troubleshooting and repair skills A Working understanding of Linux Operating Systems A Working understanding of Computer Networking A Working understanding of Storage Devices Proven experience in problem solving and addressing customer service related issues by working with the customer and other internal teams This position has a physical component; Candidates should be able to lift up to 50lbs and may need to work in cramped spaces or elevated locations A valid driver's license and vehicle is required Ability to work in an environment that operates 24/7 with an ability to participate in on-call rotation and provide afterhours support as needed Some travel may be requiredPreferred Qualifications: Hands-on experience with one or more of the follow hardware platforms (e.g. Dell, HP) is a plus HP, Dell, ZT, Foxconn, Super Micro, SGI etc. Networking experience with CCNA and/or Network+ certifications is a plus Previous experience working in a Data Center environment (racking &amp; stacking gear, cable management, hot &amp; cold aisle containment) Data Center Technicians are required to possess or obtain within three months of hire, an APS certification on the ProLiant products and a CompTIA Server Plus Certification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ce1db9ec9744aaa3cfa59165c50fee14</t>
  </si>
  <si>
    <t>21a336c9d57b09690448b63739840406</t>
  </si>
  <si>
    <t>RESPONSIBILITIES:Kforce has a client that is seeking a Systems Analyst in San Antonio, TX. The ideal candidate provides technical systems support within a technology organization.Duties are varied and may include one or more of the following: Maintains user administration for a call recording platform which includes all levels of hierarchy; adding/Modifying system users/Administering Access Creating Users and assigning to groups with pre-determined access to fit business needs Managing/adding groups within the hierarchy Support system user's movement between groups Add/delete groups as required by the business Access issue resolution/preliminary troubleshooting System access issues/Call Recording issues/Screen Recording issues/profile issues Duties are varied and include user access, security administration issues, production support, password resets, troubleshooting, application maintenance and monitoring Duties are varied and include form designer management, quality planner and reporter querying in NICE Managing Quality Admin/Coaching Admin Plans, (i.e. monthly rotation of form evaluators for certain groups) Troubleshooting when issues occur and plan is not preforming correctly Adding/modifying Custom Queries Creation of call queries (SPEECH Analytics) to filter into a plan to distribute Creation of evaluation queries for ease of searching by end users Ongoing support to multiple quality type reports based on scorecard answers for all groups Troubleshoots network, hardware and software issues using pre-defined guidelines, templates and/or test scripts, identifies and escalates problems Tracks changes and performance trends and participates in process improvement activities Evolve into application expert and documents user application procedures, updating as changes occur Participates in user needs assessment and works with technology partners on business requirements and specificationsREQUIREMENTS: 1+ years systems support analysis experience 1 - 3 years of SharePoint experience 1 - 3 years of advanced Excel Able to effectively communicate with customers and provide excellent customer service Demonstrates problem solving and multi-tasking skills Has basic knowledge of IT processes Excellent analytical/prioritization/team player skill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06ad026159ef0b10d22b202c4eff3bb6</t>
  </si>
  <si>
    <t>75872dd94363ecc35a7990fcc6f7624f</t>
  </si>
  <si>
    <t>d9fd787529c43503f5879207dea8d2ab</t>
  </si>
  <si>
    <t>e76990f3091da97383ac11b8d0e145bc</t>
  </si>
  <si>
    <t>d8135505e750cfa589186240eb031968</t>
  </si>
  <si>
    <t>RESPONSIBILITIES:Kforce has a client seeking a Interconnect Network Engineer in Denver, CO.Responsibilities: Coordinate installation, provisioning, testing, and troubleshooting of optical or electrical transmission facilities for customer and global infrastructure connectivity Direct remote hands and circuit vendors Document all pertinent information of circuit installations Initiate hardware deployment orders to facilitate installation of new circuits Install and maintain layer 1 equipment throughout global network Support multiple internal groups for troubleshooting transmission and provisioning issues on an as-needed basis Travel to national and international facilities for equipment installation, site cleanup, and POP documentation Design, track, and assign optical and electrical panel/port assignments for POP cross connects Produce methods-of-procedure and coordinate 3rd party remote hands work Create and present educational training for internal personnel Research outages and report RFO's Assist in the continual development of standards for network drawings, forms, reports and inter-group correspondence After-hours maintenance activity and on-call supportREQUIREMENTS: Education and Experience Computer Networking/Communications degree with a minimum of 2 years' data transport network design and support or 4 years' telecommunications digital transport network design and support The candidate should have a strong networking background with emphasis on layer 1/layer 2 and a basic understanding of IPv4/IPv6 The candidate will also be required to have a fundamental knowledge of POP design, architecture, and wire management Must have the ability to lift up to 70lbs due to occasional equipment installation and decommissioning Familiarity with test equipment, optical protection schemes, and multiplexing is desirable Moderate travel and frequent non-standard business hours' support will be required Experience configuring devices via command-line and building digital cross-connects a plus Technical Requirements Operating Systems: Windows, UNIX, Juniper, Cisco Software: Microsoft Office Suite, terminal emulation using SSH2 and TELNET Hardware: Routers, Switches, Multiplexers Protocols and Standards: SONET/SDH, OTN (G.709), DWDM, Ethernet, VLAN (802.1q), various analog transmission standards Self-motivated, strong written and verbal communication skills, demonstrated ability to work within process, manage projects with proficiency and timelines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8c1e3247064051cef6f3143c0c6d3c0a</t>
  </si>
  <si>
    <t>54685153181e52670c1eb4e25bba0c96</t>
  </si>
  <si>
    <t>1728fbc1c87e09497cafa71628e0edd5</t>
  </si>
  <si>
    <t>Computer Hardware; Computer Software; Computer/IT Services</t>
  </si>
  <si>
    <t>6432d681e32c8ee1cca8e8669a71fc18</t>
  </si>
  <si>
    <t>RESPONSIBILITIES:Kforce Government Solutions is seeking a Senior System Administrator for our client located in San Antonio, TX to perform the following duties:Perform all Sun Solaris 10 and Solaris 11 Unix-based systems administration tasks necessary to maintain uninterrupted operation of Sun Solaris Unix-based servers. Perform all new software installation and patching. Required tasks include design, configuration, installation, implementation, patch installation, software updates and new software installation, analysis, trouble-shooting, documenting and tuning of complex servers, networks, and other related applications. Using industry-standard techniques of configuration control, these required tasks include configuration of Sun Solaris Unix Servers, networks, and related processes to support Oracle application modules, scripts, and backups. Perform required scans of all servers, remediation of findings and maintenance of DOD DIACAP accreditation documentation.Job Responsibilities: UNIX Administrator supporting a 24/7 server infrastructure Perform scanning and remediation of findings Maintain server configuration so they comply with applicable DISA STIGs Plans upgrades of operating systems and designs systems enhancements Responsible for operating, maintaining, and supporting the overall server architecture in a multi-site production environment Responsible for managing the maintenance activities of all unix servers. Providing support for implementation, troubleshooting and updates of applications on these serversREQUIREMENTS: Must have at least 5 years of solid experience with Solaris UNIX system (10, 11) Must have experience with configuring Solaris Unix to be compliant with DISA STIGs Must be able to work off-hours for maintenance windows Experience in system level support for ORACLE application and database servers and Java application servers in UNIX environment. Experience in supporting and troubleshooting application services and protocols including DNS, SSL, SSH, TCP/IP, LDAP, FTP, SNMP and HTTP Scripting experience (csh, sh, bash, and/or ksh) Knowledge of OS performance tuning and health monitoring and managing the Oracle RDBMS processes at the OS level. Able to work under limited supervision and may be required to train or mentor other personnel. Experience with Retina, Nessus and DISA SCC and other SCAP compliant tools Knowledge of OS performance tuning and health monitoring and managing Oracle WebLogic Server processes at the OS level is a preferred skill.DOD Requirements: Must be able to receive a favorable National Agency Check (NAC) The position is classified as an Information Assurance Technician (IAT)-Level 2 with the following certification requirements Comptia Security+ Certification Oracle Certified Professional, Oracle Solaris 10 or 11 System Administrator (SCSA) Applicants selected will be subject to a government security investigation and must meet eligibility requirements for access to classified information.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a1c31112adf1345d147694c2fabd8fc2</t>
  </si>
  <si>
    <t>41560fd190e57c9106c74ba8daec3933</t>
  </si>
  <si>
    <t>c406d8c42a69cc7d592bf48e35dfefac</t>
  </si>
  <si>
    <t>8f669e70a4249449de1de104cc73db33</t>
  </si>
  <si>
    <t>1c316fe1b0c0bb41964d0afef6b46c13</t>
  </si>
  <si>
    <t>bb2e92a28d46d53bee3d4500e7664d83</t>
  </si>
  <si>
    <t>RESPONSIBILITIES:Kforce has a client seeking a Storage Technical Consultant in Kansas City, MO.Summary Description: 3PAR lead resources to implement new solutions - Data Compression, to manage day to day performance of existing 3PAR Arrays, perform assessments and discovery on current storage platform - looking for areas of consolidations and improvement. Responsibilities: Provide technology consulting to external customers and internal project teams Responsible for providing technical support and/or leadership in the creation and delivery of technology solutions designed to meet customers' business needs and, consequently, for understanding customer's businesses As trusted advisor create and maintain effective customer relationships so as to insure customer satisfaction Maintain knowledge of leading edge technologies and industry/market domain knowledge Actively contribute to solutions portfolio by providing information ranging from technical knowledge to methodologies based on experience gained from customer projects Shape technical direction and technical strategies within the organization and for external customers Accountable for consistent and significant chargeability levels (or expense relief for internal project teams) and for assisting in meeting or exceeding revenue and customer satisfaction goals Contribute to organizations profitability by generating and cultivating new business opportunities and by providing technical support for deal proposal developmentExpert: Applies advanced subject matter knowledge to complex business issues, and is regarded as a subject matter expert Frequently contributes to the development of new ideas and methods Works on complex problems/projects where analysis of situations or data requires an in-depth evaluation of multiple factorsREQUIREMENTS: 3PAR admin, performance tuning and reporting 8+ years of professional experience and a Bachelor of Arts/Science or equivalent degree in Computer Science or related area of study; without a degree, three additional years of relevant professional experience (11+ years in total) Demonstrate strong knowledge in at least three major technology areas Technical expertise is sought after and provided to several projects/accounts Demonstrate in-depth knowledge of assigned technology and discipline area Demonstrate in-depth knowledge of corporate organization and policies Advanced level business, technical, or functional knowledge Skillsets may include but not exclusive of the following: Aptare Storage Console Backup Reporting SoftwareB6200 Store Once Implementation and Integration Services Backup and Recovery Architecture &amp; Design Backup and Recovery detailed backup solution configuration design Backup and Recovery environment assessment and data analysis Backup and Recovery Integration into existing management environments Backup and Recovery Solution Service Complex Storage Consolidation Methodology Data Migration Planning &amp; Design Enterprise Backup Solution (EBS) Data Protector Integration for VMware Consolidated Backup Storage Design/Architecture Storage Services: Backup &amp; Recovery Efficiency Analysis Storage Services: Residency Services (Store Once)Storage Services: Storage Impact Analysis Storage Total Cost of Ownership (TCO) Tools (ILM)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aced87a1d64b9d24d92a786a1ef5d313</t>
  </si>
  <si>
    <t>c0fe75b4033a9b6876b15c805e020517</t>
  </si>
  <si>
    <t>9364858cbe8ed30521adddaad09e5873</t>
  </si>
  <si>
    <t>ff65ec2995103abcbe3f80e506339ed4</t>
  </si>
  <si>
    <t>Manufacturing - Other; Telecommunications Services; Computer Hardware</t>
  </si>
  <si>
    <t>860ac64cf49c39b0084d9b7e14cb8684</t>
  </si>
  <si>
    <t>RESPONSIBILITIES:Kforce has a client that is seeking an IT Project Manager in Walnut Creek, California (CA).Responsibilities: Under the IT Network Services PMO, is responsible for the overall planning, management and completion of IT projects on a wide variety of business units and programs Works with customers to develop project scope of work documents and project plans Uses project management skills to manage project roles, identify resource requirements, define project deliverables, provide customer satisfaction and reporting structures and insure quality of projects Identifies the technical approach to be used on a given project and manages the solution development process Documents opportunities to integrate systems and resources to fulfill project requirements Ensures effective communications and relationships between customers and project team members are maintainedTop 3 - 5 Daily Responsibilities: Project Management fundamentals (advanced knowledge of schedule, risk mgmt., issues management, and leadership) Project Planning (consistently able to independently translate functional requirements into project plans) Budget Management (consistently maintains and uses project budget and actuals tracking to ensure costs are maintained within the specified tolerance level) Impact Analysis (consistently able to assess impact for, with minimal supervision, each project aspect and determine if project can expand or not to address new idea) Project Implementation (consistently able to effectively implement all project phases)REQUIREMENTS: Bachelor's degree or equivalent work experience required, preferably in IT Project Management CaPM or PMP desiredMinimum number of years of experience required: 10 years IT experience - Focus in Networking, Telecommunications, VoIP, Infrastructure, and System Architecture 5+ years Project Management experienceTop 3 - 5 Required Skills: Demonstrated effective (intermediate level) use and experience with MS Project Demonstrated effective use and experience with MS Visio Demonstrated effective (intermediate level) use and experience with MS ExcelDesired Skills: Documentation (consistently clear, accurate) Communication (consistently demonstrates advanced clear, articulate, concise; verbal and written) Organization/prioritization (consistently utilized and effective over own work)Soft Skills: Leadership skills - demonstrated experience in overall lead role (senior project level, management/direction setting experience) Decision making skills Problem analysis and solving skills (demonstrated experience in using these skills in a project management role) Matrix management skills General ability to maintain forward progress despite conflicting priorities and competition for resource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d1dc30c95ba5d42071c593f7a3295331</t>
  </si>
  <si>
    <t>d7efa1c82582264761569b0f47ebe82e</t>
  </si>
  <si>
    <t>e3724f5dd5212029e763003e0e8affad</t>
  </si>
  <si>
    <t>38c19116736296c0cd016ccef12c89ac</t>
  </si>
  <si>
    <t>RESPONSIBILITIES:Kforce has a client seeking a Jr. Systems Engineer in Sarasota, FL.Summary:The Systems Engineer will be responsible for building, supporting, and automating the server and storage infrastructure with a core focus on Windows and Linux operations systems as well as server virtualization. This individual ensures that system hardware, operating systems, software systems, and related procedures adhere to compliance requirements and our technical roadmap. The Engineer must provide a high level of expertise in operating systems and supportive toolsets, and scripted automation.Essential Duties: Analyze and assess business requirements and present technical recommendations that are in line with the strategic vision for the enterprise and wider best practice Research and recommend innovative, and where possible automated approaches for system administration tasks. Identify approaches that align with our seasonal business model and can scale as necessary Able to take projects from initial concept through planning and implementation Able to take ownership of new product support once Go Live is complete Proficient in collaborating during early life support within New Product Development cycle Stay current on industry trends and new technologies that may increase efficiency or decrease costs associated with installed systems and future technology initiatives Own service transition activities ensuring successful operational support transition Utilize enterprise tools to manage, monitor and secure data center environments Provide Tier III/other support per request from various constituencies. Investigate and troubleshoot issues Conducts system wide audits for compliance with established standards and best practice configuration guidelines Prepare all required documentation for project and support work assignedREQUIREMENTS: B.S. in Computer Science, Engineering or a related technical field 3-5 years of related experienced is required Hands-on administrative management experience of customer-facing critical systems supporting Linux and Windows Knowledge of industry security principles and server vulnerability remediation practices Experience with Bash, Python, and PowerShell, in concert with non-OS systems. (rest api, database, etc.) Proven experience with server class hardware from a major OEM (Dell, Cisco, IBM, HP, etc.) and Windows server operating systems (2003, 2008, 2008 R2, 2012) Proven experience working with 64-bit x86 based hardware and 64-bit Windows operating systems Experience documenting technical processes and workflows; procedures, run-books Experience with Change Management and Problem Management processes Experience in a 24/7 Technology Operations environment (on-call) for critical customer facing SAAS- like environments Proven history of incident response, diagnostic activities, Root Cause Analysis (RCA), Corrective Action Plans, and advanced troubleshooting Experience working with Microsoft Active Directory including implementation and support Experience with Hypervisor - Enterprise Virtualization; VMware ESXi; Microsoft Hyper V Ability to implement solutions utilizing Microsoft technologies such as Windows Clustering, IIS, DFS, SQL Server, 2008 R2 and 2012, SharePoint 2010, Exchange, MSMQ, etc.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46b2b71afe69335aeb605c5e6fd2878d</t>
  </si>
  <si>
    <t>e300b06c27ad6984e5254ae1c935f97e</t>
  </si>
  <si>
    <t>24e78ffdc30a0ee398206a03b889cfb6</t>
  </si>
  <si>
    <t>c125ad32fc12f79eaf2f249f912deb9c</t>
  </si>
  <si>
    <t>RESPONSIBILITIES:Kforce has a client that is seeking a Data Migration Project Manager in Minneapolis, MN.Essential Functions: Directs and monitors all activities for highly complex, high risk, strategic technology-based projects from initiation to delivery; all projects cross platforms, applications, and/or business lines Works with business partners to develop technology concepts, requirements, design alternatives, project schedules, and costs for new systems initiatives Plans and directs highly complex program schedules and budget, monitoring project status in comparison to cost/time projections Provides consistent and comprehensive status reports, project updates, and ongoing cost analyses, significant issue management/resolution and communication, usually at the executive levels Provides direction to all related technical project management staff while serving in the primary project leadership role Typically reports to a Technology ManagerREQUIREMENTS: 10+ years of technology project management experience Must have project management experience related to data migration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36927036ea26ef3c51fefdec96a491f3</t>
  </si>
  <si>
    <t>35202b076a07729718ae6a1c536ac7fd</t>
  </si>
  <si>
    <t>The Information Services Center, Windows Server Division Provides around the clock Enterprise Operations support to the Intelligence Community (IC) at the National Maritime Intelligence Center (NMIC) facility. The contractor will provide support for the server and client infrastructure. Management of all systems will encompass client/server operations and maintenance, configuration management, installations, performance and capacity planning and office automation. Responsibilities: Provide technical support for servers, desktops, enterprise applications and databases in the following areas: System AdministrationBackup/RecoveryAccount ManagementConfiguration ManagementTrouble CallsSupport includes: Expert understanding of VMware environment Thorough understanding with core Microsoft Products (Active Directory, Domain Name Services Exchange, SCCM. Qualifications: Active TS/SCI Security ClearanceDoD 8570 - Security+ or IAT- Level II/IAM-Level II, which includes one of the following certifications:CAPGSLCCISMCASPCISSPGSESSCPCCNA-SecurityCISACASPGCIHGCEDRequired Technical Certifications; Microsoft Certified Windows Server 2008 or higher, Microsoft Certified Solutions Expert (MCSE) and VMware 5.x or higherBachelor's degree5+ years' experience with Windows Server Operating Systems and 3+ years with VMwareExpert understanding of VMware environment. Thorough understanding with core MS products (Active Directory, DNS, exchange and SCCM)EIS is an Equal Opportunity Employer/M/F/V/Disabled.</t>
  </si>
  <si>
    <t>05227ed9a754cf3bad1398ec4c1868d7</t>
  </si>
  <si>
    <t>c85fc84e223bd16c2351375478b06866</t>
  </si>
  <si>
    <t>dfb963db3320c7d6d3ccd0f9082e2915</t>
  </si>
  <si>
    <t>RESPONSIBILITIES:A Kforce client - a boutique web and application development shop in Philly - is looking to hire a Manager of Web and Application Projects to join their team in Center City, Philadelphia, Pennsylvania (PA). This is a full-time, salaried position with a comprehensive benefits package based in the heart of Center City!Summary:This client is looking for a goal-oriented, organized energetic person to run their Digital Marketing and Development Project Team. Primary Responsibilities: Build and manage relationships with clients, co-workers, and agency partners Communicate effectively with internal teams and external client stakeholders Work with internal teams to establish and manage online projects throughout the project lifecycle Participate in forward thinking, creative and strategic problem solving to find new opportunities and new solutions for clients Monitor and communicate project progress effectively while overseeing multiple projects / tasks; keeping requests and team deliverables on timeREQUIREMENTS: Bachelor's degree in Computer Science or other related discipline 85% team management, resource allocation and directing 15% Ideation where needed (i.e. help a technical manager work through a problem) Employee management, ability to maintain high level interactions with clients and staff Custom web development: Ideally this person should be coming from an interactive agency or web development shop 10+ years of experience in a client-facing role digital marketing or technology firm Understand basic technology features, functions and applications in use for client recommendationsPersonal Skills: Excellent written and verbal communication skills Ability to establish effective relationships with all levels of management within and outside of the company Positive, high-energy person who demonstrates an eagerness to learn in a fast-paced environment Professional-minded, results- and detail-oriented, with strong work ethic with ability to work independently, as well as part of a team Strong time management and organizational skills to maintain own workflow and meat deadlines</t>
  </si>
  <si>
    <t>e2e179ed603f224bd781e02a9224792c</t>
  </si>
  <si>
    <t>a910a1b49e8ea6deffbdfa23cc58cbcd</t>
  </si>
  <si>
    <t>126cd853e9ef6b1319dfe8fc94942190</t>
  </si>
  <si>
    <t>9c0d20ea8012608c6f1e8cb5d389163b</t>
  </si>
  <si>
    <t>Job Description:We are currently hiring for a Quality Analyst in a call center located near downtown Austin. The ideal candidate will be responsible for providing call coaching to Customer Service Representatives and will select and evaluate recorded calls for each coaching session. The candidate will also monitor calls to ensure the accuracy of information provided. Attention to detail and accuracy are the keys to success in this position! Experience and Required Skills:? Advanced Internet and data base navigation skills? Intermediate knowledge level of Microsoft Office with a basic knowledge level of Microsoft Word and Excel? At least 2 years of call monitoring experience ? At least 2 years of providing coaching feedback? At least 1 year of providing customer service over the phone as an agent, lead or sup in an inbound contact center? Ability to analyze call data and make recommendations for improvement? Bilingual in Spanish is REQUIRED to be considered for this opportunity We are an equal employment opportunity employer and will consider all qualified candidates without regard to disability or protected veteran status. You can view all of our jobs online at http://www.appleone.com/?sc=11&amp;id=1075680 Job Experience:,Years of Experience Required:</t>
  </si>
  <si>
    <t>8f45159b2e943726620159b5d4bb9cf6</t>
  </si>
  <si>
    <t>2999f012b2f5d91d0c8c0a3327c2c17c</t>
  </si>
  <si>
    <t>RESPONSIBILITIES:Kforce has a client seeking a Applications Developer (Analyst) in Columbus, Ohio (OH). Description: The analyst will assist in the HTML coding for creation and modification of letters ordered from the InfoSource and OLLW applications. The scope of this position includes all of Default and Servicing areas in the Company Mortgage Banking, with focus on the InfoSource Application. Primary Responsibilities: Perform letter coding (new build and/or changes to existing letters) Handle online Letter purge requests as needed Obtain and archive appropriate request and approval documentation for audit reference Support testing of letter changes/implementation validation Provide SME-type support and feedback on requested changes and issues Maintain operational procedures Support approved project initiatives or prioritized letters impacting InfoSource and OLLW Administrative and configuration support for the supported applications within required SLA's providing timely status updates to customers as required Provide timely communication and status reportsREQUIREMENTS: Proficient in application development for a specific technology</t>
  </si>
  <si>
    <t>056f56a1f1af97c251b4225035cd0911</t>
  </si>
  <si>
    <t>cd7ba9f574111761a5d1efefcd8b8cf6</t>
  </si>
  <si>
    <t>82b83107bdc09dc6ce995147d6f04f06</t>
  </si>
  <si>
    <t>RESPONSIBILITIES:Kforce has a client that is seeking a Server Analyst in Indiana, PA. This role has normal hours: 7:30am - 4:30pm.Essential Functions: Responsibilities include support and installation of devices within assigned region Daily job duties include resolution of technical issues with PC's, network hardware, and applications Supports team members on problem resolutions and procedure development Works with project teams to assist with roll out of new or upgraded software and hardware installations Works with other team members to complete installation and upgrades of new or existing devices as well as completion of necessary departmental paperwork to support the functions of the department Position may require non-traditional working hours to support projects Participates in an off-hours on-call rotation as assigned by management. Maintains and develops procedures to support departmental processes Provides cross-training for co-workers as needed; provides 7x24 support as needed Participates on project teams as assigned including the development and management of project componentsREQUIREMENTS: Position requires High School diploma or equivalent Associate's or Bachelor's degree in information systems or related field preferred A minimum of 1 - 3 years of IT experience is preferred Experience with Microsoft Office products and network technologies is required PC troubleshooting skills Experience installing Software/Hardware Anti-Virus experience Experience in banking industry a plus Experience with Microsoft operating systems, Microsoft Active Directory, firewall, IDS, and security hardware are preferred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475bd24fe4077987623fc0d46cdedc82</t>
  </si>
  <si>
    <t>635a11625c6d43d3981b3b33ee132ac6</t>
  </si>
  <si>
    <t>c09405408193a82c18e960b0b1ca0b54</t>
  </si>
  <si>
    <t>ea072fb4ed9d12a71804d657289d73ed</t>
  </si>
  <si>
    <t>c72c70d34efef6445461ce0eb0d7e2ec</t>
  </si>
  <si>
    <t>65869b65098f3e1ad669ce6cc5f72d18</t>
  </si>
  <si>
    <t>f1cfd82074edddcfb91e88e6263e72d4</t>
  </si>
  <si>
    <t>Job Description:Job Description Position Title: Customer Service Representative (CSR) City, State: El Dorado Hills, CASummary: Manage Client Repossession accounts to resolution and to provide clients and repossession agents with 100% Customer Service.Essential Duties and Responsibilities: ?Provide updated account information to the lender.?Manage Queue of 100-400 + accounts?Manage accounts to positive resolution with the repossession agents.?100% Customer Service to the lender and agents.?Assist with updates for absent staffs as assigned at any time.?Special Projects: Pursuant to business needs and Management instructionsMinimum Qualifications: ?Customer service or Industry-related experience?Ability to type a minimum of 30-40 wpm.?Strong written and verbal communication skills; professional presentation.?General computer skills?Ability to multi -taskRequired Education and Work Experience:?Minimum 1-2 years? experience ?High School diploma or equivalent ?Some college level education preferred Work Conditions: ? Usual office working environment Physical Requirements: ? This job requires routine desk and computer work. We are an equal employment opportunity employer and will consider all qualified candidates without regard to disability or protected veteran status. You can view all of our jobs online at http://www.appleone.com/?sc=11&amp;id=1075878 Job Experience:,,Years of Experience Required:</t>
  </si>
  <si>
    <t>c01b7294cb70ae2b8750d0a864034b8e</t>
  </si>
  <si>
    <t>bf92b0b7ad3bf1d549dc7a18c84e7606</t>
  </si>
  <si>
    <t>RESPONSIBILITIES:Kforce has a client seeking a Software Developer in Overland Park, Kansas (KS).Essential Functions: Implement Pharmacy Benefit Management business logic in Oracle PL/SQL for a real time prescription claims processing system Primarily responsible for understanding change specifications, implementing code changes in Oracle PL/SQL, unit testing and bug fix resolution for multiple projects during each 6-week release cycle Additional assignments may include creating and maintaining extract and load programs using Oracle PL/SQL and C, using ASP to maintain API code and researching problems reported by customers Will be responsible for on-going development and working on a 6-week development cycleREQUIREMENTS: 4-year degree in Computer Science or related field or equivalent experience 4+ years of experience in programming on enterprise or department servers or systems Detailed knowledge of procedures, utilities, program scripts, and excellent written and verbal communication skills Proven experience implementing complex business logic, understanding large systems and working in a team environment with a short code development cycle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e8293fde4aa0fd65ba96480b9d9065f8</t>
  </si>
  <si>
    <t>RESPONSIBILITIES:Kforce has a client that is seeking a Senior Program Manager - Planning in Bridgewater, NJ.Responsibilities: Accountable for achieving approved schedule and budget and works with sponsors and stakeholders on any changes (scope changes) Owns communication of the project status to the sponsor and stakeholder community Accountable for ensuring quality and timely delivery for all project deliverables Identify necessary management structures for projects, and secure the management involvement required Continually identify, prioritize and mitigate project risks and issues Drive proper project chartering and setup Maintain strategic alignment of projects by analyzing charters and reviewing with management decision makers Identify and govern change and process management considerations critical to the success of the project Perform project team management, driving motivation, collaboration and performance Provide an environment conducive to the mentoring, coaching and training apprentice PMs Define and drive "rightsized" project management processes for each project, leveraging the company standard Project Methodology Track short-term project metrics (for example, schedule variances and customer satisfaction) to drive improvement Review the project's medium-term benefits (for example, to support business-case process improvement)REQUIREMENTS: A minimum of ten years' experience managing midsize-to-large enterprise wide projects with high levels of complexity and transformation Experience implementing JDA System Knowledge in: Demand, Fulfillment, Supply, and IBP preferred Extensive background with project management processes, techniques and tools Experience in the wholesale and retail apparel industry Experience in facilitating change, including collaboration with senior-level stakeholders Experience in a Multi Brand Portfolio; Building common model consensus across the organization Proven internal and external influencing skills at senior and executive management level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c973e3fedc739dab6612143cd6e564ad</t>
  </si>
  <si>
    <t>b546d79c382c50a0cd6a8954c1e609ec</t>
  </si>
  <si>
    <t>e9392c71dcef46f909165d3d99bff27e</t>
  </si>
  <si>
    <t>f78b7ffa45e88dceb045f70d68f6c98b</t>
  </si>
  <si>
    <t>Job Description:Great opportunity! A fast-growing Fresno company seeks dynamic candidates for a position as a Parts Manager. This person will get to supervise a small staff as well as back up the customer service team while interfacing with truck drivers and dealing with repairs and vehicle issues. Must be able to provide parts counter service, work with the mechanics, quote additional work, pickups and deliveries and follow-through with customers. Must be very comfortable with computer systems to enter work orders, customer information and payment details. ***Celebrating over 50 years in hiring expertise! Our location partners with over 200 local and nationally recognized companies in the greater Fresno area. For confidential consideration, please respond to Kim Tate with your cover letter and your resume in a MS Word document We are an equal employment opportunity employer and will consider all qualified candidates without regard to disability or protected veteran status.Job Experience:,, Minimum 3-5 years of experience preferredYears of Experience Required:</t>
  </si>
  <si>
    <t>5e85598cad5c0b94398985ed608586d3</t>
  </si>
  <si>
    <t>9603cbbd868e8b0de26b860f49fea955</t>
  </si>
  <si>
    <t>343d3bc6eee969689b0fb4cf174e13df</t>
  </si>
  <si>
    <t>f8599316ed3a8452b8d1a0f306c06038</t>
  </si>
  <si>
    <t>767bc9d15ab5f6207ea6a3dc570070c6</t>
  </si>
  <si>
    <t>ee5aadd0d0e1d3e84b6972dd3af0b7c3</t>
  </si>
  <si>
    <t>d2d43b68a6d59e42ef3ac574284d817e</t>
  </si>
  <si>
    <t>RESPONSIBILITIES:Kforce has a client seeking a PMO Coordinator in Bridgewater, NJ. Position Description: Coordinates with other Project Managers, PMO Coordinators and Portfolio Managers to manage cross team impacts related to shared resources and portfolio decisions Supports weekly and monthly project and portfolio compliance tracking to required methodology, process and policies Works with PM's to confirm status and identify action plan to address any open items Supports department SVP with ad-hoc reporting and analysis of the project portfolio for their team(s) Analyzes project schedule and resource data to ensure accurate capital and expense identification in support of the month end financial reporting Works with Project Managers to resolve any related open questions and issues in MS Project Server Supports process analysis, development, materials creation and implementation for the PPM functions Supports the owners of the IT area by providing portfolio and project analysis and recommendations Highlights areas of risk or issue and makes recommendations to mitigate them Provides coaching and assistance to Portfolio Managers, Project Managers, Project Controllers with tool, reporting and process questions Provides recommendations to the PMO and Leadership team in support of creating efficiency and accuracy around the PMO tools and processes Monitor Resource Assignment and Availability to ensure and help identify where over / under allocations exist as scope or timeframe shifts for cross functional projects Ensures that Project Managers are creating and maintaining the Project Dashboards which is mandatory every weekREQUIREMENTS: Bachelor's or Master's degree PPM certification a plus A minimum of 3-5 years' experience in the project management or PMO areas Background in working with project and portfolio management processes, techniques and toolsSkills: Strong MS Office experience MS Project Professional experience required Self-motivator with strong work ethic Maintains a customer service focus Strong analytical skill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926cd10044fd82652bacda2ad187342c</t>
  </si>
  <si>
    <t>836e787eac12ecf6b17ac5d96d0fd2cb</t>
  </si>
  <si>
    <t>b5ad70b8f00b0bede641038d684d9137</t>
  </si>
  <si>
    <t>0fb6a7da1b9bda8ec5877f0d36f5a66e</t>
  </si>
  <si>
    <t>Volt has been a leader in the Staffing Industry for 60 years and currently has more than 350 branches nationwide to serve both our clients' and candidates' needs. We connect office professionals with leading employers in the area. Whether you are looking for a contract/temporary position or a direct hire, we are here to serve you. Find out more about us by visiting www.volt.com Volt is an Equal Opportunity Employer.Duties will include, but are not limited to:-Working with the QA lead to complete tasks assigned.-Giving feedback to developers on game play, issues or inconsistencies.-Daily logging of defect reports against the issues found.-Regressing, reproducing, and sifting through defect and bug reports.Qualifications:-Ability to take direction from leads.-Strong testing aptitude-Strong Problem Solving Skills-Very comfortable using a PC-Very strong attention to detail-A love for trying to break games!-Very enthusiastic about gaming</t>
  </si>
  <si>
    <t>62172661107e967f5447280fac409124</t>
  </si>
  <si>
    <t>a4169d18d093a487aa4d07f1bda524fb</t>
  </si>
  <si>
    <t>a6b46d4a150f7074c3ae95f97680c623</t>
  </si>
  <si>
    <t>This position will be a member of our SCRUM team. Experienced Java Developers with development experience are encouraged to apply; we are looking for our future leaders, who are interested in technology in the insurance industry. The essential functions of this position include, but are not limited to, the following: Performs moderately complex maintenance and problem resolution to software applications.Identifies opportunities for improving software by partnering with customers; evaluates new and existing software products.Develops detailed module technical specification for application components. Maintains full technical knowledge of applications development tools and methods within a particular platform or technology; instruct and guides others, often times providing peer review to ensure quality assurance. Performs complex and urgent maintenance and problem resolution on software applications involving multiple applications and interfaces. Identifies opportunities for improving application functionality and performance issues by working with customers and architecture resources. Manages issue identification and problem resolution process. Develops complex subsystems. Conducts code reviews, performs analysis of system changes and identifies appropriate issues. Analyzes functional design/overall application technical design and develops detailed module technical specifications for complex components. Designs medium or large systems. Advises others on design issues. Applies principles of logical thinking to define problems, collect data, establish facts, and draw valid conclusions.Work productively and harmoniously with others on a consistent basis.Respond positively to direction and feedback on performance.Consistently maintain professional and appropriate demeanor.Performs other duties as assigned.Education, Skills and Experience Requirements Bachelor's degree or equivalent required.5 years related experience required.Demonstrate the ability to apply advanced features and functions of systems, processes, technology standards and methodologies. Strong analytical and problem solving skills.Excellent written and verbal communication skills.Team player, self-starter, motivated, and multi- task oriented.Ability to prioritize work requirements. Required SkillsJava, HTML, XMLFamiliarity with Debugging practicesAbility to debug and design solutions in JavaAbility to work directly with business usersAbility to be a contributing member of our team Preferred SkillsKnowledge of multiple programming languages, potential examples are Java(required), C++, Visual Basic, Ruby.Additional technologies &amp; topics which are helpful are: HTML, XML, Automated Testing, Junit, Fitnesse, Selenium, Velocity, Adobe Output Designer, Insurance Forms development. We require an individual who is interested in becoming a part of our SCRUM team, and is interested in learning the insurance business.Attendance Requirements Due to the nature of the needs in the office, must be able to work at least 37.5 hours per week, Monday through Friday, and be available should a situation arise requiring extended hours. Physical, Mental &amp; Sensory Requirements Designated Special Designated Function%RequirementsYes/NoFunctionDegree Sitting65%Hand ManipulationYesMathematicsMedWalking10%ReachingYesReadingHighStanding10%GraspingYesVerbalMedBending5%VisualYesWrittenHighKneeling5%AuditoryYesReasoningMedLifting5%DrivingNo The above statements are intended to describe the general nature and level of work performed. They are not intended to be an exhaustive or exclusive list of the required responsibilities, duties and skills. Management retains the discretion to add to or change the duties and requirements of this position at any time as needs dictate.PI95336169Apply Here</t>
  </si>
  <si>
    <t>378101668ad95305ebf2bfc67c8dcbe3</t>
  </si>
  <si>
    <t>RESPONSIBILITIES:Kforce Inc. is immediately seeking a DevOps Engineer for our global network technology client in San Jose, California (CA).Day to Day Responsibilities: Will join a team to write, modify, and debug software used in integrations with configuration management (CM) tools (e.g., Puppet/Chef/Ansible) Will help develop, maintain, and improve the software release lifecycle for integration with CM tools Will work closely with development, operations, marketing, and sales to maintain product integrity and ship software on time Will use the latest source debuggers and visual development environments Test and document released software integrations Through an open API, our client collaborates with systems management vendors to deliver optimized solutions covering the entire operational lifecycle. Some of the solutions our client provides include the following: Manage multiple software layers across data centers This team uses specialized network management software to takes advantage of unique UCS capabilities, all within the context of existing IT processes Service assurance tools which use standard UCS interfaces to gain visibility into application health Analysis and performance tools which can identify infrastructure resources and map their dependencies throughout the application stack Provisioning tools which can deploy complete hardware-software application stacks by using UCS service profiles to define bare-metal x86 server and network resourcesREQUIREMENTS: Proven experience deploying applications using at least one interpreted languages (e.g., Ruby, Python, or Perl) Understanding of popular version control systems (e.g., Git or Mercurial) Previous software development on Linux systems Ability to incorporate user feedback to build tools that other people will use Familiarity with Windows, Linux, and Mac and command line tools for each Familiarity with common collaboration tools used by Open Source Developers (issue trackers, mailing lists, IRC, etc.) Desired Skills/Qualifications/System Experience requirements: (-Nice to have Qualifications-) Experience with compiled languages like C, Go, or Rust Experience with packaging formats like RPM or DPKG Shell scripting experience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c76b652d9d5d12305078e215289146d4</t>
  </si>
  <si>
    <t>5b03cb87e03320acefd195454790a330</t>
  </si>
  <si>
    <t>9713b00ae40e6d84b1c6fab979993a19</t>
  </si>
  <si>
    <t>7ac9dc3eda8705e9927da7a908fa8b25</t>
  </si>
  <si>
    <t>1f76f61a5a1f92bf547f529858a1925d</t>
  </si>
  <si>
    <t>f731f429c9844ee6920dcf50fae7a296</t>
  </si>
  <si>
    <t>RESPONSIBILITIES:Kforce has a client that is seeking a Program Manager in Boca Raton, Florida (FL) responsible for the overall service delivery and implementation of a large, enterprise program with three main phases of which the first is already complete. The Program Manager will oversee project managers, business systems analysts and technical leads/developers as well as vendors who collectively will be responsible for managing the tasks needed to implement phases of the project.Responsibilities: Governs consistent processes, tools and guidelines for the program and ensures that they are followed in support of the enterprise Project Management discipline and governance Work with cross-functional teams to define implementation plans for technical modernization that identify milestones, risks, responsibilities, success metrics, and organizational change management Manage holistic resource forecasting and planning in order to ensure that both internal and external resources are available throughout each phase Manage Vendor Partnership relationships as applicable Responsible for the ramp up and management of all project resources; provides guidance and oversight in the creation of program/project management deliverables Single point of escalation for issues and risks related to phase Formulate and present recommendations and drive decision making with key stakeholders; manages all governance processes Ensure that workstreams in the project are being executed in accordance with established business objectives and technology road map adhering to timelines and budgets Responsible for managing key business facing workstreams within the project Collaborate with the IT leadership to manage day to day resource conflict, risks and issues related to the program Maintain executive level issues and risk across the program Develop and maintain integrated plans for projects in the program(s)REQUIREMENTS: 4-year degree in Computer Science/Information Systems or related field The successful delivery of complex initiatives using resources within and outside direct lines of authority (matrix management) The successful completion of business unit or project goals Achieving results and demonstrating leadership under adverse circumstances (e.g., limited resources and capabilities, shifting business directions, limited communication channels, cultural challenges, etc) Project Management Professional (PMP) Certification desired Direct experience as a successful Project Manager (PM) required Demonstrated knowledge and experience in the project and program management disciplines Able to provide high level program estimates and program staffing models Able to identify the interrelationship of projects across the program Ability to identify issues quickly and facilitate discussion for resolution Ability to identify risks and develop proper mitigation plans Ability to prepare formal management presentations Ability to organize and conduct effective meetings Demonstrated ability to provide input and influence into business plans and strategies Proven ability to manage, mentor and work across teams to get things done Be adaptive and strike a good balance between speed, efficiency and quality Self-directed, willingness to take initiative, propose technical directions, make decisions and resolve conflicts Ability to effectively prioritize and execute tasks in a high pressure environment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53d69343b6c942b842eaa28d4b9334ad</t>
  </si>
  <si>
    <t>6fe8f248158aad84d05089139f770ee9</t>
  </si>
  <si>
    <t>Job Description:Immediate need for a Graphic Artist in the Sarasota area. Great pay up to $25.00/hr. Looking for someone to add support to their marketing and advertising department. Must have project management experience, be highly organized, have great customer service skills, a strong knowledge of Microsoft Office and be proficient with InDesign, Photoshop, and Illustrator.Apply for this great position today!! We are an equal employment opportunity employer and will consider all qualified candidates without regard to disability or protected veteran status. You can view all of our jobs online at http://www.appleone.com/?sc=11&amp;id=1075778 Job Experience:,Years of Experience Required:</t>
  </si>
  <si>
    <t>4f0512d7f7cc5a5f4e862cefa50f850a</t>
  </si>
  <si>
    <t>054945626c8cf374fe4d4330490e0688</t>
  </si>
  <si>
    <t>Internet ServicesAdvertising and PR ServicesBusiness Services - Other</t>
  </si>
  <si>
    <t>64d40f4fa8ec54328e0b6e34f4d3b0df</t>
  </si>
  <si>
    <t>7e14ed4e826cdab74632040debe8d3e5</t>
  </si>
  <si>
    <t>60334e11d77730e6ca32960d67090e9b</t>
  </si>
  <si>
    <t>a4a6b9f22132820f419d1cd0dfd6b468</t>
  </si>
  <si>
    <t>Job Description:This Customer Service - Member Services Position Features:? Stable Company? Great Location? Growth Potential? Great Pay to $31KAre you looking to join a great organization that can offer growth opportunities? This organization is seeking call center staff to support their member and customer base. As a Call Center Representative you will provide customer service phone support to internal and external members. The organization is willing to train if you have strong customer support skills and ability to learn products quickly. Responsibilities: You will provide phone support to members about products and services that are provided. Support will be mostly over the phone in a call center setting, but will also require e-mail responses. You must maintain an excellent working knowledge of the products and services provided to members. Qualifications: - 1-2 years of customer-facing, or customer support over the phone and the ability to provide solutions according to member requests. - Good written and verbal communication skills and the ability to troubleshoot customer requests - General knowledge of computer systems If your passion is the provide excellent customer service and to work in a team environment with people like yourself then call today to schedule your interview! We are an equal employment opportunity employer and will consider all qualified candidates without regard to disability or protected veteran status. You can view all of our jobs online at http://www.appleone.com/?sc=11&amp;id=1075757 Job Experience:,, Customer ServiceYears of Experience Required:</t>
  </si>
  <si>
    <t>dceef810fed7367b3f555a0f0386775a</t>
  </si>
  <si>
    <t>d116395264b134afd560c1f3e50cd663</t>
  </si>
  <si>
    <t>f5acd41ce84131a738c0697d345e834b</t>
  </si>
  <si>
    <t>2d5e81ca42afc207593387d82cbe01f6</t>
  </si>
  <si>
    <t>9316545710d57d09419aacca171e7831</t>
  </si>
  <si>
    <t>24204d7dea10f5a3d6f7602cb1856a09</t>
  </si>
  <si>
    <t>RF Engineer needed for telecommunications client in their Austin, TX office. This person will be part of a team that providesmaintenance and improvements on Nokia UMTS/LTE sites. This is a contract opportunity.Responsibilities for the RF EngineerUse RF Engineering principles and planning tools to maximize coverage, capacity, and performance of UMTS / LTE radio networkAttending daily network performance calls, communicating effectively, and reporting status of site issues that need investigation and resolutionSelf sufficient at evaluating KPIs and determining logical next steps to investigate, troubleshoot, and resolve the issuesEvaluates capacity requirements of radio network and works with other departments to meet growth needsRequirements for the RF EngineerMinimum of five (5) years experience in RF Engineering Bachelors degree in Electrical Engineering or equivalent Proven knowledge and experience in Nokia UMTS/LTEBenefitsThis Job is located in Austin, TX -&gt; United States</t>
  </si>
  <si>
    <t>2c734377422ce9e16eecb7b09f9db676</t>
  </si>
  <si>
    <t>Government and Military; Computer/IT Services</t>
  </si>
  <si>
    <t>c6f8d443b4bec5d479786c127649b1dc</t>
  </si>
  <si>
    <t>f55559154ebbff4357972b47eed669bd</t>
  </si>
  <si>
    <t>d6ba360d58eec9806154f3c6a172b628</t>
  </si>
  <si>
    <t>Job Description:This IT Project Manager Position Features:IT Project/Product Manager: Web Applications SANTA CLARA, California________________________________W-2 ONLY - NO TelecommutingNO Corp to Corp or Visa Sponsorships________________________________A leading Online travel insurance solution provider, is looking for a dynamic and experienced IT Project/ Product Manager, who has a minimum of 3 years experience and can demonstrate skills as a web technology strategist.Job Summary: We are an Online, Internet-based, technology company serving customers throughout the world for over a decade. We are looking for an experienced, full-time IT Project / Product Manager to manage our Online product portfolio. He or She will be mainly responsible for driving the company?s web strategy, managing the web properties, building new tools and applications, and creating mobile solutions for our existing and new products. The ideal candidate should be passionate for and familiar with web technology, possess creativity and imagination to understand the Internet user's behavior and preferences, and have a unique blend of technological skills, business ideas, and creativity to turn their vision into reality. Key Responsibilities: - Manage IT projects- Manage company?s web properties- Manage the IT team and resources- Develop and execute web strategy- Drive IT project initiatives of the company- Identify and present innovative and creative product solutions- Develop web products keeping the customer in mind- Help management execute IT decisions- Integrate new products and introduce product changes Required skills:? Experience in customer-facing web products &amp; projects? Extremely knowledgeable of Internet technologies? Business-savvy? Organized and analytical? Decisively Strategic? Skillful in executing vision and ideas? Problem-solving skills? Wire Frame, BRD, PRD, and project-related documentationQualifications:- Minimum of 3 years experience in the IT field- Knowledge of HTML, LAMP, XML, JQuery, and other relevant web technologies We are an equal employment opportunity employer and will consider all qualified candidates without regard to disability or protected veteran status. You can view all of our jobs online at http://www.appleone.com/?sc=11&amp;id=1075763 Years of Experience Required:</t>
  </si>
  <si>
    <t>37593d0f572ba19df0bc27ee26552f5e</t>
  </si>
  <si>
    <t>83f0b2f86e5904156de242b5b210e49f</t>
  </si>
  <si>
    <t>612ed4de7b17da36cdb6d5de034b9c33</t>
  </si>
  <si>
    <t>58994723f1b1795e972437c0db1c3048</t>
  </si>
  <si>
    <t>RESPONSIBILITIES:Kforce has a client that is searching for a SQL/VB Developer in Sacramento, California (CA).Duties Include: Designs, programs, develops, tests and implements interfaces; database; application and/or web related projects Leads to resolution medium risk/complexity issues regarding support or implementation May lead high risk or complex issues to resolutionREQUIREMENTS: A BA/BS degree in IS, Computer Science or related field or equivalent experience In-depth experience of healthcare related applications as typically acquired in 3 to 5 years Experience in computer language/code in assigned application(s) Hands-on experience using technical protocol is required; primarily in SQL and Visual Basic Demonstrated technical and business experience Experience working with vendors, clients and management Problem and issue resolution experience; demonstrated skill set at taking specifications and turning them into code accomplishing required end state Knowledge of health care operations and structure, general requirements in an integrated delivery system, and use of information system applications in the practicing health care environment Knowledge of life cycle of application environments is preferred Demonstrated knowledge in assigned application(s) and broad understanding of integrated systems Working knowledge of hospital inpatient, clinic outpatient operations, and/or financial software along with understanding the technical environment of product lines for which they are responsible is preferred Basic technical understanding of the table and file structures of the IS supported systems as they relate to the data integration, as well as a high level understanding of the downstream applications to which the core systems integrate Systems analysis and design in a PC-Windows, client-server, or midrange environment is desired Demonstrated knowledge of one of the following: MS NT, SQL, RPG and/or various databases (e.g., Informix, Mumps/Cache, Oracle) is preferred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4dd70b1305beca06b477cf67408fce21</t>
  </si>
  <si>
    <t>4e5ace870aa1fd01a86bd9ae7b3d85b4</t>
  </si>
  <si>
    <t>616ad4043df95a3bbc51711847f7c1c1</t>
  </si>
  <si>
    <t>ac40ef8f870def46b86c62de3c79e600</t>
  </si>
  <si>
    <t>1b3ff6730df9430bf6ec65e08d0f0998</t>
  </si>
  <si>
    <t>f5acd785519e5c8720d9c82274da6f29</t>
  </si>
  <si>
    <t>b3e648b546af8f19318b37f743531ec3</t>
  </si>
  <si>
    <t>6ff9f9099f1871a74d7196cee40de526</t>
  </si>
  <si>
    <t>59ad6e3f3a4c34063f30b2bd5bb39a83</t>
  </si>
  <si>
    <t>d0001fc4cdbaacf2ce8b0be010f0853a</t>
  </si>
  <si>
    <t>97fdd1a7795f2d7745f350d178e8f1a6</t>
  </si>
  <si>
    <t>RESPONSIBILITIES:Kforce has a client that is searching for a Senior Technical Project Manager. Any location, remote is acceptable for this role.Essential Functions: Responsible for leading project teams and managing all activities in a project life-cycle (initiation planning, executing/controlling, and closing) associated with high visibility projects that are long-term, across one or more lines of business and carry a substantial impact to the relevant businesses Interacts with senior leadership and major stakeholders to establish strategic plans and objectives for programs or projects Consults with business partners to clarify and define complex project requirements, budgets and business cases, including statements of work Creates and delivers presentations on program or project goals and plans, including progress reports Responsible for end-to-end program or project management, demonstrating ownership of the entire process from beginning to end Develops and implements program and project level processes, procedures and performance metrics May be responsible for sourcing, negotiating and managing outside vendors Typically manages a family or series of projects associated with a specific business strategy to obtain benefits and controls Ensures program/project-related risks are managed according to the Project Management Policy Leads project staff, including training and providing input to performance evaluations May directly manage 1 or 2 project staff team membersREQUIREMENTS: 10+ years project management experience This candidate needs to have excellent communication skills and be very polished and professional Have a "consultant-like" mentality and demeanor Have solid technical project management experience managing the full project lifecycle and experience working in a very structured project management methodology environment Good detailed project planning skills and ability to manage from a project plan It is a critical requirement that they need to be assertive and be able to successfully "drive" their project team to completion; not just a box checkerAdditional requirements for this requisition: Must have experience leading large project teams Must possess exemplary communications skills specifically to develop solid and lasting professional relationships at senior-executive manager levels Ability to act as the project single point of contact for the client and the appropriate technical groups Must have ability to gain and hold commitments from partner/stakeholder organizations and ability to effectively present to senior leadership during monthly steering committee meetings Can act independently to determine method and procedures on new assignments and can act independently to clarify goals and drive ambiguous projects to completion Can anticipate emerging issues and risks and can independently develop strategies to resolve to meet business needs PMP certification is a plus but not required for consideration Prior technology and infrastructure management in a financial services/banking environment is required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8a97d6f323be4f17b4ce039aa9dfef8d</t>
  </si>
  <si>
    <t>RESPONSIBILITIES:Kforce has a client that is seeking a Senior Instrumentation Controls Engineer in Little Rock, AR area.Essential Duties and Responsibilities: Works with project manager and clients Develops scopes of work for I&amp;C systems, networks and projects Leads I&amp;C design teams for medium and large projects Designs PLC SCADA networks for medium and large systems Specifies industrial fiber optic networks, systems and components Designs SCADA network block diagrams Selects instrumentation Develops P&amp;IDs Develops control strategies Prepares ISA data sheets and instrument sites Develops input/output point lists Prepares specifications for instruments, computers, networking equipment, PLCs and associated components Develops preliminary and final construction cost estimates for I&amp;C Meets with clients for design-related workshops, including instrument preferences, HMI graphics design and standard development Designs radio telemetry SCADA systems using microwave, spread spectrum, licensed MAS, cellular or other radio technologies Mentors and trains Staff Instrumentation Engineers Prepares technical memorandums and reports Manages the instrumentation portion of medium to large sized instrumentation and control projects for water and wastewater treatment facilities Conducts quality management reviews of instrumentation and control designs Participates in continuing editing and development of I&amp;C master specifications Develops project specific specifications for unusual or unique instrumentation applications Prioritizes and balances competing project demands and conflicting project requirements Effectively participates in client contacts and business development efforts Identifies alternatives, evaluates each, and determines appropriate actionsREQUIREMENTS: Bachelor's degree in Electrical Engineering; Instrumentation and Control Engineering; Mechanical Engineering or Chemical Engineering required; Master's degree in Electrical Engineering; Instrumentation and Control Engineering; Mechanical Engineering or Chemical Engineering preferred Minimum of 5 years' experience in electrical power and control systems for water, wastewater, and petrochemical facilities or similar industry PE registration required Capable of 480 VAC designs, detailed conduit routing, P&amp;IDs, load studies, power distribution, lighting and process control, short circuit studies, single line diagrams, elementary diagrams, MCC layouts, electrical specifications, logic diagrams, control schematics, and assisting in field construction and start-up activitie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8bcf73b918425a21375c53f9f18febe4</t>
  </si>
  <si>
    <t>4db042834d80bbd36759c157abee3752</t>
  </si>
  <si>
    <t>213383195c9af3f9e2feffebb429f7dc</t>
  </si>
  <si>
    <t>dc63fc2c4e9cd91d78f6b32fac1e82b9</t>
  </si>
  <si>
    <t>RESPONSIBILITIES:Kforce has a client that is seeking a Linux Systems Administrator, Senior in McLean, VA.Essential Functions: Work well in team settings while providing high quality technical support and guidance in a dynamic environment with regular exposure to senior leaders, clients, and peers Exercise impact in reengineering and maintaining a regimented process for systems maintenance and management Develop and manage patch deployment plans and procedures for supported environments, and map out and execute the migration of on-premises hosted virtual machines to Cloud hosted instancesREQUIREMENTS: High School diploma or GED BA or BS degree 5+ years of experience with Linux systems administration, design, and engineering, including Apache, MySQL, and load balancing technologies 5+ years of experience with IS customer service, including researching and solving problems independently and providing high quality customer service Experience with managing systems hosted in VMware or AWS hosting infrastructures, shell scripting tools and languages for task automation, and the integration of Linux with Active Directory Ability to establish and maintain security and integrity controls by planning, testing, and performing scheduled and unscheduled maintenance activities, including monitoring critical systems and taking corrective actions prior to failures Ability to work occasional after-hours and weekend work Capable of coordinating and collaborating across multiple teams and vendors to achieve common goals and achieve success in a fast-paced environment Ability to obtain a security clearanceAdditional Qualifications: Experience with Ubuntu, SUSE, RedHat, MongoDB, shell scripting, Perl, Python, or PHP Experience with compiling and presenting technical information to both technical and non-technical audiences and industry best practices and tools for LAMP server administration and maintenance Experience with deploying and managing systems in virtualized hosting environments, including running mail servers within Linux Experience with directory services, including LDAP/AD and supporting wikis, blogs, code repositories, and development platform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90fcf1e0e0903fe86f66448b3f1f6247</t>
  </si>
  <si>
    <t>db1ac2888426c1dbe913004dbfd92100</t>
  </si>
  <si>
    <t>43ea5adba52d06af5858f17f3f9ec2ba</t>
  </si>
  <si>
    <t>Well established utility organization is seeking a Telecommunications Analyst with Avaya systems administration experience for a 3 month contract assignment in downtown Houston, TX. Responsibilities for the AnalystCandidate will work on a team to assist in supporting the company telephony program which provides UC services and Avaya services to over 50+ sites and in excess of 5,000 usersTroubleshoot, analyze and resolve systems problems Requirements for the AnalystBS Engineering or other technical degree - or significant applicable experienceMust have experience with Avaya (basic training sessions and troubleshooting) - Communications Manager 6.0 is preferredMust have experience in large scale IP Telephony administration BenefitsThis Job is located in Houston, TX -&gt; United States</t>
  </si>
  <si>
    <t>ad0339dd9d79869aa18dc40d8b44442a</t>
  </si>
  <si>
    <t>a21162c23a324a59a5d3d732fc9ae070</t>
  </si>
  <si>
    <t>62d15a3c2989ab74553d0eafb88180e8</t>
  </si>
  <si>
    <t>22953730bfba63761e3fbb9ab9f52a7b</t>
  </si>
  <si>
    <t>69426025782305baa4906677e577ed39</t>
  </si>
  <si>
    <t>9756b1a44215cf1435e4564ad5a3d801</t>
  </si>
  <si>
    <t>9f196973d83603d0981266c857a93e66</t>
  </si>
  <si>
    <t>c0c358f26d31479c5b49fbfa4f0c46b9</t>
  </si>
  <si>
    <t>3669b345dd785cd109a98e26d9dcb411</t>
  </si>
  <si>
    <t>4c9d4ee31c5228763df09e524c6dd2d8</t>
  </si>
  <si>
    <t>Our client designs, builds and maintains end-to-end network infrastructure for telecommunications, enterprise and public sector customers. An industry leader with highly trained and certified professionals providing best-in- class network solutions and services.SUMMARY: The Planning Lead will be responsible for overseeing all aspects of planning for a small team of site development specialists for a large scale wireless project. The Planning Lead will manage a portfolio of sites, focusing on planning as well as be responsible for coaching, reviewing and guiding the planning actions of all team members. The planning lead will report to the project manager. All candidates must have a minimum of 3 years' experience as a planner representing a major wireless carrier to be considered. DUTIES AND RESPONSIBILITIES: The following reflects management's definition of essential functions for this job but does not restrict the tasks that may be assigned. Management may assign or reassign duties and responsibilities to this job at any time due to reasonable accommodation or other reasons. Operations:Reviews all planning applications before being submitted to the jurisdiction. Reviews all planning presentations and assists Specialists in preparing for hearings. Evaluate whether Specialists are able to handle a particular hearing.Manages Specialists and Project Coordinators for performance of all planning related deliverables to meet market objectives.Manages Site Acquisition Vendors when necessary for special cases requiring local planning support.Regularly evaluates staff work load and coordinates with project manager for adjustments to specialists' support staff .Executes Project Plan - Regularly monitors and measures quality of staff performance, ensures projected planning dates are met and forecasts are up to date, timely receipt of deliverables, and overall Client satisfaction in accordance with theProject Plan and Schedule.Oversees document control and ensures compliance with customer requirements.Executes Quality Plan - ensures accuracy of information, documents, deliverables, and forecasts provided to Client.Resolves complex planning issues. SKILLS/QUALIFICATIONS:Strong Interpersonal and Verbal Communication Skills.High Level of Organization and Scheduling Abilities.Microsoft Excel Proficiency.Commitment to excellence and high standards.Strong organizational, problem-solving, and analytical skills; able to manage priorities and workflow.Ability to work independently and as a member of various teams and committees.Acute attention to detail.Good judgment with the ability to make timely and sound decisions.Versatility, flexibility, and a willingness o work within constantly changing priorities with enthusiasm. EDUCATION AND/OR EXPERIENCE:Bachelor's degree or equivalent, minimum three years related experience, or equivalent combination of education and experience.Valid Real Estate license</t>
  </si>
  <si>
    <t>Telecommunications ServicesConstruction - Residential &amp; Commercial/Office</t>
  </si>
  <si>
    <t>e31d903d6adbbcd9341a904dc5f5e93a</t>
  </si>
  <si>
    <t>fae4e6b13ba94901db60ff20cdcab964</t>
  </si>
  <si>
    <t>ad51e705412dfbd278d92adc4fbfb34f</t>
  </si>
  <si>
    <t>346367d36be1c198730568b4d75cb7fe</t>
  </si>
  <si>
    <t>Chief Implementation Systems Engineer needed for a contract opportunity with Yoh's client located in San Francisco, CA. The Big Picture - Top Skills You Should Possess: - Network deployment - Telecommunications experience - Chief Engineer of a large system - Systems Engineering - Public Safety - Must have design and field experience in Land Mobile Radio - Design the complex system What You'll Be Doing: - Performs technical planning, system integration, verification and validation, cost, risk, support ability, and effectiveness analyses for total systems. - Analyses performed at all levels of total system product to include: concept, design, fabrication, test, installation, operation, maintenance and disposal. - Ensures the logical and systematic conversion of customer or product requirements into total systems and subsystem solutions that acknowledge technical, schedule and cost constraints. - Performs functional analysis, time lline analysis, detail trade studies, requirements allocation and interface definition studies to translate customer requirements into hardware and software implementation at the various sites. - Must have Design and field experience in Land Mobile Radio Systems. Must have working knowledge in as Fiber Optic, Microwave and RF Coverage Analysis and verification. - Design documentation to include Application descriptions, interface control documents, system integration, network configuration, and test plans. - Participation in discussions with customers, consultants, vendors, subcontractors and other company personnel as necessary to complete contractual commitments of Land Mobile Radio Systems within the Federal Government. - Provide Systems Engineering support after contract award, including: final design and equipment selection, implementation and as-built documentation, factory and on-site installation support, and system optimization. Participate in discussions with customers, consultants, vendors and other Harris personnel as necessary to advance projects. - IT Integration, Network Deployments, Wireless Communications, Telecommunications or related fields; experiencing integrating large systems; LMR experience and communications background (wireless/IP) What You Need to Bring to the Table: - Systems Engineering experience in design of IP networks, Network Security, Computer Aided Dispatch, Application/Software Development, hardware/software testing, system integration, Network Management, RF antenna systems, and In-building wireless systems. - BSEE, BSCE or similar technical degree / MSEE or PE - 15+ years of technical experience in IT Integration, Network Deployments, Wireless Communications, Telecommunications or related fields - 10+ years of experience in RF systems integration - 10+ years of Strong System Engineering skills including leading requirements analysis, requirements management, technical writing, system design, system analysis, hardware/software testing, system integration, risk analysis, and customer support - 15+ years of external facing Project execution. - Strong Systems Engineering Experience in design of IP networks, Network Security, Computer Aided Dispatch, Application/Software Development, hardware/software testing, system integration, Network Management, RF antenna systems, and In-building wireless systems. - Performed as Lead Engineer on $50M+ projects - Experience with large scaled communications system with background in DOORS, JIRA, ClearQuest, SVN and PDM tools - Background in Land Mobile Radio P25 Systems - Background in large Scale System implementation in San Francisco California area. - Able to work within a cross-functional, geographically dispersed team environment to complete contractual commitments. Strong communication skills, verbal and written (English). What are you waiting for? Apply Now! Recruiter: Patty Shofner Phone Number: 636-275-1221 Yoh makes finding and applying for jobs simple. Partner with Yoh to find the right opportunities across multiple industries in the US and UK. Find out more here! Yoh, a Day &amp; Zimmermann company, is an Equal Opportunity Employer, M/F/D/V. Click here to contact us if you are an individual with a disability and require accommodation in the application process. J2W: PROF MONJOB J2WSWSCI Ref: 1078411 SFSF: ENG Nearest Major Market: San FranciscoNearest Secondary Market: Oakland Job Segment: Telecom, Telecommunications, Implementation Manager, Engineer, Network, Technology, Engineering #TrackingJobBody ul{padding:0px;}</t>
  </si>
  <si>
    <t>1fd44610ec45008941edd8a10e6d1a7e</t>
  </si>
  <si>
    <t>2611a7c9ffaa34535df52ff7791d8a5a</t>
  </si>
  <si>
    <t>ec060c66598a852f38493bcfd1228fe7</t>
  </si>
  <si>
    <t>Retail Accounting and Auditing Services Management Consulting Services</t>
  </si>
  <si>
    <t>f97259208a906f31452e45c82a15f3d8</t>
  </si>
  <si>
    <t>de384056b91e07cc3754d6ae4658f685</t>
  </si>
  <si>
    <t>ca613c5672c84ce00ea1a9571891ba8f</t>
  </si>
  <si>
    <t>a94b18ec1985e02c246a6e9ee0c33561</t>
  </si>
  <si>
    <t>6c5a6e473b83f521bc6afaa3ab3cc0f2</t>
  </si>
  <si>
    <t>131f4ec2a2448197481ce0f4d4c5a291</t>
  </si>
  <si>
    <t>faec72c55341513dab265e4f9c166a47</t>
  </si>
  <si>
    <t>9b05b65fce7cb1af7784870f4cf0f5ee</t>
  </si>
  <si>
    <t>b26150b2ed9b741f98c6f76de2c6ed91</t>
  </si>
  <si>
    <t>e7894a05e3b3060daba71d6a4df5ab32</t>
  </si>
  <si>
    <t>CHENEGA INFINITY, LLC Company Job Title:Program Manager - Chenega Infinity Chenega Job Title:Project Manager IIClearance:Secret ClearanceLocation:NASA Stennis Space Center (SSC), MS Reports To:President, Chenega Infinity FLSA Status:Regular, Full-Time, Salaried, ExemptPrepared Date:06/21/2016 Approved Date: 06/21/2016 ****Contingent Upon Award of Contract**** Summary: The Program Manager (PM) supports the National Aeronautics and Space Administration (NASA)Stennis Space Center (SSC) Protective Services functions including: Security Services: Security Operations, Identification Management, Badging Access Control, Physical Security and Armed Uniformed Services, Resource Protection, Personnel Security, Industrial Security, Security Investigations, Locksmith, International Visitor Coordination, Security Enforcement and Security Enforcement Training; Emergency Operations Support: Incident Management, Continuity of Operations; 911 Emergency Center Operations and Contingency Planning at Stennis Space Center, Mississippi.The objective for the SSC Protective Services contract is to provide efficient and effective protection of personnel, physical assets, and information for NASA SSC. The PM has full authority to execute all protective services performance measures and standards identified in the contract for SSC locations assigned to the Contract to meet the objective. Essential Duties and Responsibilities: (Reasonable accommodations may be made to enable individuals with disabilities to perform the essential functions of this position) Responsible for SSC protective services operations at all facilities on the site. Responsible for integrating, standardizing, and synchronizing the protective services functions including fire protection, industrial and personnel security, security services, emergency management and communication control center activities. Directs all SSC support actions to ensure each department has resources necessary to conduct day-to-day activities. Directs all department heads to ensure the currency of protective services SOPs, and guidelines required, ensuring cooperation with other public agencies. Provides guidance, to ensure sound financial programs and management of personnel. Plans objectives to forecast future directions, and determines course of action for protective services departments. Develops and manages the organizational and administrative structure to most effectively utilize resources and capabilities to support and deliver protective services required under the Contract. Maintains knowledge of current procedures and techniques within the security and fire fields. Develops long range plans for department and reviews/approves all organizational changes to improve the efficiency of operations. Serves as primary interface with the customer regarding functional areas of responsibility. Ensures all programmatic activities are in compliance with NASA MMPS requirements and procedures. Ensures all department activities are in compliance with company policy and procedures, plans, and budget directives. Ensures personnel requisitions are in accordance with budget directives and overall limitations and operations are conducted in a cost-effective manner. Ensures compliance with Federal State, local, and NASA laws and regulations and requirements and site energy management conservation regulations, collective bargaining agreements, security, safety, hurricane and other specialized programs or contractual requirements relating to the business directorate, working within the limits of established policy. May be required to work other than normal duty hours, which may include evenings, weekends, and/or holidays. Non-Essential Duties: Other duties as assigned Supervisory Responsibilities: Oversees and directly or indirectly supervises all protective services personnel on the contract. Minimum Qualifications: (To perform this job successfully, an individual must be able to perform each essential duty satisfactorily.) Minimum of a BS/BA degree in security, law enforcement, or management related fields. and/or equivalent training and experience. Eight (8) years' management experience preferably with a civilian police force, military police force, or civilian security guard organization. Ten (10) years' experience in security or law enforcement administration and substantial operations experience in the armed forces, security, police, or civilian equivalent or related field, eight (8) of which is at the supervisory level. Eight (8) years' of progressively responsible general experience gained in analytical decision making and administrative work and activities at the executive management level. Eight (8) years' of specialized experience directly related to the work performed in physical security or law enforcement. Must have prior experience as a Program Manager or Site Manager similar in size and scope of this contract. PMP certification preferred Have no felony convictions and no convictions that reflect on the individual's reliability including those crimes classified under the Lautenberg Act. Eligible to obtain and maintain a Top Secret ClearanceMust fully comprehend the principles of installation security and resource protection.Must be familiar with NASA security regulations and directives pertaining to security and resource protection.Must be capable of managing a security force tasked with the mission of protecting manned and unmanned space flight hardware.In compliance with federal law, all persons hired will be required to verify identity and eligibility to work in the United States and to complete the required employment eligibility verification document form upon hire. Knowledge, Skills and Abilities: Skill in operating a personal computer and standard office equipment. Must have knowledge of a variety of computer software applications in word processing, spreadsheets, database, (MSWord, Excel, Access, PowerPoint), and Outlook. Must be knowledgeable in the application of intrusion detection devices and electronic security systems. Develops alternative solutions; Works well in group problem solving situations; Uses reason even when dealing with emotional topics.Writes clearly and informatively; Edits work for spelling and grammar; Varies writing style to meet needs; Presents numerical data effectively; Able to read and interpret written information. Identifies and resolves problems in a timely manner; Gathers and analyzes information skillfully. Prioritizes and plans work activities; Uses time efficiently; Plans for additional resources; Sets goals and objectives; Organizes or schedules other people and their tasks; Develops realistic action plans. Approaches others in a tactful manner; Reacts well under pressure; Treats others with respect and consideration regardless of their status or position; Accepts responsibility for own actions; Follows through on commitments. Displays original thinking and creativity; Meets challenges with resourcefulness; Generates suggestions for improving work; Develops innovative approaches and ideas; Presents ideas and information in a manner that gets others' attention. Ability to build successful teams to accomplish complex missions. Ability to translate intent to develop policies and procedures to ensure compliance with all regulatory, legal and contractual obligations. Ability to read, analyze, and interpret general business periodical, professional journals, technical procedures, or governmental regulations. Ability to write reports, business correspondence, and procedure manuals. Ability to effectively present information and respond to questions from groups of executive level managers, clients, customers, and the public. Ability to apply concepts such as fractions, percentages, ratios, and proportions to practical situations. Ability to define problems, collect data, establish facts, and draw valid conclusions. Ability to effectively question activities and issues in all functional areas and make sound business decisions based on that data. Diversity: Shows respect and sensitivity for cultural differences; Educates others on the value of diversity; Promotes a harassment-free environment; Builds a diverse workforce. Ethics: Treats people with respect; Keeps commitments; Inspires the trust of others; Works with integrity and ethically; Upholds organizational values.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sit and talk or hear. The employee is frequently required to walk; use hands to finger, handle, or feel and reach with hands and arms. The employee is occasionally required to stand; climb or balance and stoop, kneel, crouch, or crawl. The employee must occasionally lift and/or move up to 25 pounds. Specific vision abilities required by this job include close vision. Chenega Corporation and family of companies is an EOE. Equal Opportunity Employer Minorities/Women/Veterans/Disabled Native preference under PL 93-638.We participate in the E-Verify Employment Verification Program.</t>
  </si>
  <si>
    <t>727be89e053dfc9b131a2166d2e32391</t>
  </si>
  <si>
    <t>ecd0e1b09f3a2e379d20f1ab0c9320a5</t>
  </si>
  <si>
    <t>d7070c535eb0b70eb2d769f67fc48fa8</t>
  </si>
  <si>
    <t>RESPONSIBILITIES:Kforce has a client that is seeking a CAD / Drafting Engineer in Pontiac, Michigan (MI).Major Job Duties and Responsibilities: Lead the creation of full vehicle Finite Element Analysis (FEA) models for safety/crash structures, noise and vibration, Heating Ventilating Air Conditioning (HVAC), exterior aerodynamics, and internal thermal Present developed math plan and give input related to math plan to performance integration teams, vehicle and program reviews Coordinate cross-functionally for input related to plan development Develop filtered parts list for global customers Work to develop details of plan with customer depending on their discipline Assess and document modeling processes Develop standard modeling procedures to enhance model build quality and timing Assist others with the development of modeling strategies and any additional enhancements to the software Coordinate and initiate enhancements to the modeling process and development of toolsREQUIREMENTS: Bachelor of Science in Mechanical Engineering, Aeronautical, and Civil Engineering Knowledge of HYPERMESH, SOFY, ANSA, DYNA, NASTRAN, ABAQUS, and Unigraphics (UG) - Intermediate level Knowledge of Microsoft Excel, Word and PowerPoint - Intermediate level Knowledge of Lotus Notes or other email communication tool - Intermediate level Knowledge of Finite Element Analysis (FEA) and Computer Aided Engineering (CAE) software - Intermediate level Strong interpersonal skills necessary to interact cross-culturally and cross functionally Strong teamwork skills necessary for cooperation and collaboration with coworkers Strong oral and written communication skills needed for presentation, reports and garnering resources for project Strong leadership skills needed to mentor and supervise work of modelers Ability to develop model plans related to specific customer and deliver deadlines - 5+ years experience Ability to use basic root cause analysis to solve customer issues - 5+ years experience Knowledge Finite Modeling Analysis modeling - 5+ years experience Knowledge of vehicle development timing process related to model builds - 5+ years experience Ability to navigate Unigraphics (UG) to identify model content - 5+ years experience Position related experience in vehicle engineering discipline - 5+ years experience Position specific experience in Computer Aided Engineering analysis - 5+ years experience</t>
  </si>
  <si>
    <t>9778359d00d8989a45ece13c4ab2446d</t>
  </si>
  <si>
    <t>6b985099ca918cec70935dddda14cf4d</t>
  </si>
  <si>
    <t>26cf780e47affd20628122d1c60316c2</t>
  </si>
  <si>
    <t>ea50fd394cf0db11ec96d47d9ef9efa1</t>
  </si>
  <si>
    <t>91ed16250a3d9c369e283167fe5ed45b</t>
  </si>
  <si>
    <t>58b1d7159a7e7623ee03fdf4f0d74f3b</t>
  </si>
  <si>
    <t>c2673f195d03343d8f582a59771e1c22</t>
  </si>
  <si>
    <t>4ba3291bc574ee7e1c323186d7a8a4c3</t>
  </si>
  <si>
    <t>cefb98bc9234f721c3f08c728f540085</t>
  </si>
  <si>
    <t>e104040d27053a1e5956d20bbf30132a</t>
  </si>
  <si>
    <t>f30014b4ba258f0b764de5e6825c4312</t>
  </si>
  <si>
    <t>3f1981eab6c12fd2463cb1d5b51c23ac</t>
  </si>
  <si>
    <t>005d362305f05309db7d39110b822194</t>
  </si>
  <si>
    <t>9ca4690463b6be7028773f2c283d3825</t>
  </si>
  <si>
    <t>e7cff9ecd7347c7950137bcc3984b4b7</t>
  </si>
  <si>
    <t>Job Description:Schedule: Possible temp to hire 32k with O.T. Mon-Friday-9am-5:30pmResponsibilities Include:"Provide administrative support (phones, calendars, expenses, organization) for executives "Maintain client and media vendor contact lists as well as media kit database"Assist in vendor &amp; publisher POVs, media research projects and status documents "Manage group publisher meeting requests from voting process through meeting confirmation; understands the media planning teams objective in order to properly vet publisher requests"Be current on upcoming media trends and subscribe virtually to all trades"Maintain standing meeting and vacation calendars for the group and the executives individually"Assist in the development of media strategies and plans, points-of-view, research projects, and other miscellaneous planning projects"Set up and book conference rooms for meetings; tidy up afterwords if necessary"Manage his/her daily duties, ensuring accuracy and timeliness of all documents, with the assistance of management"Assist team members with other client projects or on campaign management as needed We are an equal employment opportunity employer and will consider all qualified candidates without regard to disability or protected veteran status. You can view all of our jobs online at http://www.appleone.com/?sc=11&amp;id=1056897 Job Experience:QualificationsBachelor's degreeMedia/advertising or related internship experience strongly preferredYears of Experience Required:</t>
  </si>
  <si>
    <t>acd79879b8243d52ac38e611b33761c0</t>
  </si>
  <si>
    <t>ce9e318212c240e2f11cd9dc4d74d7f1</t>
  </si>
  <si>
    <t>0dd800dc7fbd203b7cc7ed685b87377e</t>
  </si>
  <si>
    <t>415cf9cdd02fbd66c5dd3e35716fd7e8</t>
  </si>
  <si>
    <t>626024c9c09e1525e7064eb2c5c0418d</t>
  </si>
  <si>
    <t>a6a74cd8758c654ba6e890184113c674</t>
  </si>
  <si>
    <t>2751c4c42218b7193e0e3f3d06b48174</t>
  </si>
  <si>
    <t>50b4400864f9d1f770085787fd645410</t>
  </si>
  <si>
    <t>Advertising Sales Associate needed (Part-time) in the Wilson area. Flexible hours - Must have dependable transportation - Must be at least 21 years old.Send resume to:WCPD, P.O. Box 3412Wilson NC 27894</t>
  </si>
  <si>
    <t>00bb41fd99e50a91e705e70c3e9645bc</t>
  </si>
  <si>
    <t>7d5653f092a1b7363514f0af395c83d6</t>
  </si>
  <si>
    <t>fe9dd90e5ddc670e08c2ea7e36b5cff7</t>
  </si>
  <si>
    <t>830ed2a20a92decc1f73bb9e0abda408</t>
  </si>
  <si>
    <t>Advertising Art &amp; Design Technology Instructor BCTC is looking for a permanent full-time (10-month/yr.) Advertising Art &amp; Design Technology Instructor to start at the opening of the 2016-17 school term. Ideal candidate will hold a PDE certificate in Commercial Art or have the qualifications to obtain such certificate. Bachelor degree in related field is preferred. A minimum of 3 years of recent full-time experience in the field of advertising design is required. Advertising agency experience highly recommended. Working design knowledge of both print and web based media; as well project management with client relationship experience is required. To be considered for this career opportunity, complete the on-line employment application process which s available under the Human Resources ink at www.berkscareer.com Application Deadline: On Or Before 08/01/2016 EOE</t>
  </si>
  <si>
    <t>f52047b36207194397811be528b6c6f6</t>
  </si>
  <si>
    <t>4b9140ff60c547895517e51f3532a709</t>
  </si>
  <si>
    <t>5a5fcdd3b0c59e84396ddc6e543a94fd</t>
  </si>
  <si>
    <t>0aae07226a33c17f80de85d0d13f47c7</t>
  </si>
  <si>
    <t>31e1149572d5ca3a6fe0ac816c149946</t>
  </si>
  <si>
    <t>a1435f49cd5a90987468153be47b4066</t>
  </si>
  <si>
    <t>09010ee7b45f3bcbe1b2071e62c9deb8</t>
  </si>
  <si>
    <t>e17069038fcc5f418cd5a487c8cdb820</t>
  </si>
  <si>
    <t>1a33b86497cf9b78dc9bb94fd5bb062c</t>
  </si>
  <si>
    <t>3bb43ef3a5e4ddc06b73920fea48f01a</t>
  </si>
  <si>
    <t>493fca5494114933eb685abc04d22ffb</t>
  </si>
  <si>
    <t>Do you work at a Publisher in the Advertising Operations side of the business? Do you want to start a lucrative Sales Career with a very profitable, Multi-National company? This is THE ROLE for you!We are a leading Advertising Technology SaaS company, headquartered in the heart of Mid Town! We do more than $6B in revenue every year and our clients generate roughly 25% of ALL GLOBAL AD SALES.We need someone with a deep background in Advertising Operations who has done sales or wants to get into sales! Only Local Travel in the NYC area, 25-30% of the time.Top Reasons to Work with Us- Relaxed, Casual Work Environment- Game Room and Free Snacks/Drinks in Office- Blocks from Penn Station and the Path Train- Frequent Team Happy Hours- Thorough (and Paid) Job TrainingWhat You Will Be Doing- Become an expert on our software and service offerings - Work closely with Product Management and Account Executives- Gather business requirements, create demos and give presentations- Collaborate with sales team to formulate and execute sales strategy- Provide Project Management throughout the implementations lifecycleWhat You Need for this PositionMore Than 3 Years of experience and knowledge of:- Technical Sales, Consulting, and/or Client Services (Enterprise level)- Advertising Operations ** Must be able to travel 25-30% of the time - in the NYC area**What's In It for You- Full Suite of Health Benefits- AMAZING Bonus Structure!- 401k- PTO and Sick DaysSo, if you have experience working with Advertising Operations Technology and want to take the next step in your career, apply today!Or simply send your resume to casey.mcculloh@cybercoders.com</t>
  </si>
  <si>
    <t>e70de01fff61170d3dde0b604edb4c23</t>
  </si>
  <si>
    <t>4749219b10149dbd1f6dafe836d4b83e</t>
  </si>
  <si>
    <t>2774403c504eb5e481960c82bccdbf4f</t>
  </si>
  <si>
    <t>a5a0d227637cb30b7b9bc896e5f470c0</t>
  </si>
  <si>
    <t>3e0d99acea0b486fdb85ad1244334f6c</t>
  </si>
  <si>
    <t>cb2b89cfd14b1530e21fd80d1a3c431b</t>
  </si>
  <si>
    <t>25257f857c4f909beb4bb419e4030270</t>
  </si>
  <si>
    <t>bd67ca9e61cd65d79ff143abb2f9d28c</t>
  </si>
  <si>
    <t>1ceb3a813ed773619911467417d16047</t>
  </si>
  <si>
    <t>RetailAdvertising and PR ServicesRestaurant/Food Services</t>
  </si>
  <si>
    <t>f33e40d4bfa5054ad37fef8a10871271</t>
  </si>
  <si>
    <t>1a40d2a05adbcf4298225dfa858969ea</t>
  </si>
  <si>
    <t>c5b23d682142a05df4bbfa6adf86e281</t>
  </si>
  <si>
    <t>53e2357a420dff59eeaa03b550a699f3</t>
  </si>
  <si>
    <t>6918a0de6323a33c009ea2c4d2c9fa3d</t>
  </si>
  <si>
    <t>424260ab6dfaedc99a4cdc783c25ca63</t>
  </si>
  <si>
    <t>14400b0950713f7ab499387506307887</t>
  </si>
  <si>
    <t>ae25f2b31f49e99a9ce37fd553e436dc</t>
  </si>
  <si>
    <t>b58544385eac10ccbac6ce6e52ae4b24</t>
  </si>
  <si>
    <t>04764e4c85e37ec3ec551406e19ccd3d</t>
  </si>
  <si>
    <t>ce979999ceb4b37a446d4c5278d362f4</t>
  </si>
  <si>
    <t>9cc7ab7ac553160fced8c22e1ef6b3df</t>
  </si>
  <si>
    <t>5659db650a7cc255738b3f42c5c20273</t>
  </si>
  <si>
    <t>c0c15b757fbe2f940a9b5e66a1a8f47d</t>
  </si>
  <si>
    <t>49a37bb8f94bb9d433b1ad40b6022f4c</t>
  </si>
  <si>
    <t>95bd6aa932262e3b94bfdebda5b23cb5</t>
  </si>
  <si>
    <t>101c9df20eeaaa1c81c4760dff9bddd2</t>
  </si>
  <si>
    <t>5f879cd2011bddb196937ae1152cc846</t>
  </si>
  <si>
    <t>52d514d8456e59e7a0ce066f6fb87b95</t>
  </si>
  <si>
    <t>Telecommunications Services;Advertising and PR Services;Management Consulting Services</t>
  </si>
  <si>
    <t>9c318af96314ff4971abaf57e3f3a7df</t>
  </si>
  <si>
    <t>4c18d5649b5ea903d90eab16e02d2a5e</t>
  </si>
  <si>
    <t>e97c1ed77873f37620ba8d5ffb7f5c1f</t>
  </si>
  <si>
    <t>122e2cfe67b80138cad719d8f09aa318</t>
  </si>
  <si>
    <t>1ccc78fb1054e3cda9cd1f00c93d025d</t>
  </si>
  <si>
    <t>Composite Design Engineers (Aviation Industry) needed for a direct hire opportunity with Yoh's client located in Gainesville, TX. The Big Picture - Top Skills You Should Possess: - Design coordination of seats and seat components. Coordinates changes with other internal company departments, vendors, and customers. What You'll Be Doing: - Reviews specification as related to assigned job. - Prepares check list. - Prepares lay-outs. - Prepares structural sub-assemblies and drawings. - Prepares sketches for details. - Reviews drawing package to assure conformance to requirements. - Submits completed drawings to project lead for approval and release. - Liaison for assigned task. - Perform other duties as required. What You Need to Bring to the Table: - Must be currently eligible to work in the US for any employer. - Must have a Bachelor's degree in Mechanical Engineering, Aerospace Engineering Aeronautical Engineering, Mechanical Engineering Technology, Design Engineering, Automotive Engineering, Manufacturing Engineering, Manufacturing Engineering Technology, Mechanical and Energy Engineering or a related engineering degree (minimum of 12 years equivalent related engineering experience will be considered in lieu of Bachelor's degree) plus an additional 2 years of related design experience required. OR - Must have a Master's degree in Mechanical Engineering, Aerospace Engineering Aeronautical Engineering, Mechanical Engineering Technology, Design Engineering, Automotive Engineering, Manufacturing Engineering, Manufacturing Engineering Technology, Mechanical and Energy Engineering or a related engineering degree plus 1 year of related design experience required. - Must have excellent drafting skills in CATIA V5 (or higher) and/or Pro/Engineer. - Must be able to provide complicated lay-outs and program design studies. - Must be able to interact successfully with engineering, tooling, and manufacturing departments. - Must be able to function as part of a design team. - Must have a thorough understanding of manufacturing processes. BONUS POINTS! - Relocation assistance may be offered for candidates willing to relocate for this position. Preferred Qualifications - Composites experience required. What's In It For You? - An excellent contract to direct opportunity with the exciting aviation industry. Get Hired, Apply Now! Recruiter: Shawn Murphy 425.732.6090 or Toll Free 1.877.899.4935 x6090 Yoh makes finding and applying for jobs simple. Partner with Yoh to find the right opportunities across multiple industries in the US and UK. Find out more here! Yoh, a Day &amp; Zimmermann company, is an Equal Opportunity Employer, M/F/D/V. Click here to contact us if you are an individual with a disability and require accommodation in the application process. J2W: AVIATION MONJOB J2WBRDAL Ref: 1075524 SFSF: ENGCB1 Nearest Major Market: Dallas Job Segment: Engineer, Drafting, Aerospace, Engineering, Aviation, Automotive #TrackingJobBody ul{padding:0px;}</t>
  </si>
  <si>
    <t>9d49535d824484505d2fa1e3b36c7180</t>
  </si>
  <si>
    <t>3c77e6bbf82048bb9c5417bafa1aebaf</t>
  </si>
  <si>
    <t>0f819b67af2ba1cb9e35e844bb06082b</t>
  </si>
  <si>
    <t>Company IntroductionThis position is for Autosystems of America, a division of Magna Closures &amp; Mirrors.Magna Closures &amp; Mirrors, an operating unit of Magna International, is one of the world's leading suppliers of innovative closure systems and modules as well as offers a variety of exterior and interior mirror systems to the global automotive industry. Our focus is on developing technically sophisticated and economically viable products in order to satisfy our customers at any time.Autosystems is a manufacturer of automotive exterior lighting products which includes Headlamps, Tail lamps, fog lamps and tail markers.Job IntroductionThis position is accountable to provide management to the finance department by providing leadership to employees and support for company initiatives. To assist with the planning process and policy development in order to supply management with meaningful and timely information to financial performance.Major Responsibilities*Responsible and accountable to lead, manage, support and provide direction to all staff within the department through effective goals/objectives setting, performance monitoring and reviews, communication, and the execution of on-the-job training and development plans.*Ensures a robust department structure by maintaining effective staffing levels and creating succession plans and related employee development plans to support current and future needs.*Develops and executes an annual strategic plan for the department supporting company performance objectives and industry/field related benchmarking and trends.*Collects, measures and monitors data related to the overall effectiveness of the department; benchmarking and analyzing these trends to establish action plans for continuous improvement (QOS process).*Develops and implements new processes and procedures, as needed to support changing business demands.*Facilitates effective two-way communication through department meetings (minimum monthly) and an Open Door philosophy*Accountable for department budget preparation, approval and attainment.*Ensure all departmental requirements are met on a timely basis, specifically buy not limited to the following: Monthly reporting requirements (internal and corporate); Year-end reporting and audit requirements; Annual budget requirements; Capital acquisition process requirements; Weekly payroll requirements; Other management reporting requirements; Regular forecasting Hedging Analysis.*Ensures compliance with Magna, Closures, GAAP, and Sarbanes-Oxley policies and requirements.*Ensures confidentiality of all proprietary and human resources related informationKnowledge and Education*Completion of community college diploma/certificate.*Accounting Designation (CPA) preferred*Post-secondary Degree in a related field preferable, BusinessWork Experience*7 or more years of work related experience.*Minimum 5 years related experience *Minimum 3 years supervisory experience preferred.Skills and Competencies*Leads by Example*Makes Decisions*Excellent ability to persuade, influence and motivate others*Communicates Effectively*Negotiates*Organizes Work*Strong computer skills, MS Word, Excel*Decisive*Ability to work overtime to complete projects by the required deadlineWork EnvironmentPerforms most work activities in an office environment. Additional hours outside of the regular work day may be required from time. Travel may be required from time to time.Additional InformationPERFORMANCE MEASURES:*Budget Attainment*Budgeting/forecasting accuracy*Departmental Strategic Plan Execution*Departmental Succession Plan and Employee development plans.*Detailed forecasting methodology*EOS Metrics*On-time month-end reporting*On-time quote capitals*QOS Measureables*Year end audit binder submission for external auditor's - timely completion and management of audit staff</t>
  </si>
  <si>
    <t>cd8122e14095d3ca683bf81a51471c26</t>
  </si>
  <si>
    <t>cd4e29b129f1172063e1374381aa3148</t>
  </si>
  <si>
    <t>2869c15c3f4d2d01408af97f8cf364b0</t>
  </si>
  <si>
    <t>6cbf9be7c0080553b28615a9bc722622</t>
  </si>
  <si>
    <t>AllTravel, Transportation and TourismBusiness Services - Other</t>
  </si>
  <si>
    <t>14a58d966171cca980567d2228132f4f</t>
  </si>
  <si>
    <t>bb16643dd0f5b9b1870e76c2a542a6c4</t>
  </si>
  <si>
    <t>Role will be responsible for consolidations, reporting, inter company transactions, analysis of financials. Will report to the Assistant Controller.Client DetailsCompany in Monmouth CountyDescriptionMonthly consolidation processSupervise fixed assetsAssist with annual auditinter company transactionsAssist in the development of the company's internal controlsProfileCPA &amp; public/private background preferredat least 6 years of progressive accounting + supervisory experienceFinancial Reporting experience requiredGreat PlainsJob Offerbase salary + competitive benefits</t>
  </si>
  <si>
    <t>b2bac13b7c4b5a587369a8c43e8bface</t>
  </si>
  <si>
    <t>129796d2448a3a4c741eee12c3cd6d67</t>
  </si>
  <si>
    <t>WHY THIS COMPANY: Our client offers excellent stability, a great benefits package, and a wonderful family atmosphere. The office is located in uptown, with convenient free parking! YOUR DUTIES WILL INCLUDE:Resolution of outstanding account balancesManaging all claim rejectionsCommunicating with insurance companies on a daily basisProcessing insurance appeals and denialsHOW YOU ARE QUALIFIED:2+ years of medical billing experience is a mustStrong ability to multi-taskProficiency with MS Word and ExcelExposure to RealMed and NextGen systems is idealWHY RemX: Founded in 2002, RemX Specialty Staffing is a perfect combination of a boutique agency, meeting your specific needs nimbly and with customized solutions, and an industry powerhouse that has the weight of a top 10 industry leader behind it. Part of the EmployBridge Family of Companies, RemX is able to offer a wide array of opportunities, as well as a benefits package offered immediately to all associates. RemX has completed an exhaustive search for the most favorable benefit options for our valued Associates, which includes: major medical, wellness, dental, vision, term life, and short term disability. We are excited to have you join our team!Apply online with your resume or call 704.347.4695 and speak with a recruiter for consideration and further details.We are an equal opportunity employer. We evaluate qualified applicants without regard to race, color, religion, sex, sexual orientation, gender identity, national origin, disability, veteran status, and other legally protected characteristics.</t>
  </si>
  <si>
    <t>f223b8589343082a0dba6f61d5ef7b37</t>
  </si>
  <si>
    <t>8869e3d4256fa10a73ee5b989f360a15</t>
  </si>
  <si>
    <t>1ff63a88c77cf75cf657d3d3e74078a6</t>
  </si>
  <si>
    <t>Job Description:This Escrow Support Processor Position Features:? High Profile Mortgage Company? Work Life Balance - Monday- Friday 8am- 5pm? Career advancement ? Great Pay to $18/hrJob description: Provides centralized clerical processing of all documents connected with the initiation or closing of residential escrows, relieving branches of high volume paperwork. Communicates information and instructions to escrow branches, but not to customersEducation/Requirements:High School Diploma or equivalent? Performs basic clerical functions to set up (open) escrow files. ? Prepares correspondence, escrow files and orders preliminary title reports. ? Performs fund disbursements ? Prepares and delivers closing statements and closing letters ? Schedules and provides instructions to couriers? Orders payoffs, liens, homeowner association documents and evidence of insurance ? ? Distributes preliminary report ? ? Communicates with branches, as needed ? Must be able to follow Escrow Procedures and have awareness of regulations governing escrow processGreat benefits. Apply for this great position as a escrow support processor today! We are an equal employment opportunity employer and will consider all qualified candidates without regard to disability or protected veteran status. You can view all of our jobs online at http://www.appleone.com/?sc=11&amp;id=1062754 Job Experience:,Years of Experience Required:</t>
  </si>
  <si>
    <t>8ca75cb8f6302938f23d5d854dd68fa7</t>
  </si>
  <si>
    <t>b7add21a5706b249066df10f439bdc2f</t>
  </si>
  <si>
    <t>5671e31f2ad1298554dae06c065ddf7e</t>
  </si>
  <si>
    <t>Director of Purchasing Darigold, Inc - Seattle, WA 98118 Posted: 8/9/2016 - Expires: 10/8/2016 Job ID: 170689829</t>
  </si>
  <si>
    <t>6ca1191bc98ca3dc8af6129f0b98f681</t>
  </si>
  <si>
    <t>c486cae7c4c1105a85e50448fb9c0dd0</t>
  </si>
  <si>
    <t>5f7a92aa5e11b3231e3459e98d138288</t>
  </si>
  <si>
    <t>606d8cdcc477ac7629615692f3379af5</t>
  </si>
  <si>
    <t>6ddfdf91eb991d9d31f3cd2ee4492eb9</t>
  </si>
  <si>
    <t>6629ac8721d4e948501c4b46fa1f9795</t>
  </si>
  <si>
    <t>Job Description:AppleOne Fresno has another great career opportunity for the experience Bookkeeper! We are currently recruiting for several clients in their search to help find the local Top Talent! DUTIES:? Reconciliation of bank statements, preparation of journal entries, financial reporting and preparation of income tax returns.? Candidates with previous professional accounting experience within public and private entities are encouraged to apply!REQUIREMENTS: ? 3 to 5 years of bookkeeping experience is desired and experience handling multiple entities.? Bachelor?s Degree in Accounting preferred ? Must have advanced level of Microsoft Word &amp; Excel, also 10 key by touch. ? Experience with accounting software such as: QuickBooks We have multiple opportunities pay varies based on experience offering competitive salaries and benefits! Pay would range between $35K-$48K DOE. Contact Mike at AppleOne/Fresno today by phone or e-mail or connect with him on Linked In www.linkedin.com/in/mikemarmolejo to schedule a confidential interview, or strategic meeting to discuss your career needs. We are an equal employment opportunity employer and will consider all qualified candidates without regard to disability or protected veteran status.Job Experience:3 to 5 years of Accounting/Bookkeeping experience, experience handling multiple entities and working knowledge/experience using QuickBooks.Years of Experience Required:</t>
  </si>
  <si>
    <t>a00c0364cea03d380aac5562c715387f</t>
  </si>
  <si>
    <t>4a7ccf1707ce4759330cb764d3b0e78d</t>
  </si>
  <si>
    <t>Job Description:Immediate need for a Loan Service Specialist! Family-like environment! Job Responsibilities: - Responding to written and phone inquiries from customers, title companies, and internal personnel regarding loans- Answering questions pertaining to all areas of loan servicing including payment research, taxes, insurance, loan modifications - Researching and analyzing problems and recommending solutionsJob Qualifications: - 2+ years experience in Customer Service, Loan Administration, Collections, or Sales environment- College degree in the Accounting/Finance field or equivalent- Must be intermediate in Data Entry Assessments and Microsoft Excel We are an equal employment opportunity employer and will consider all qualified candidates without regard to disability or protected veteran status. You can view all of our jobs online at http://www.appleone.com/?sc=11&amp;id=1062479 Job Experience:,Years of Experience Required:</t>
  </si>
  <si>
    <t>ce197e34bcfdc0b31f0739cfb5a7b16d</t>
  </si>
  <si>
    <t>fb07384003f3ed712ceead9679475b6e</t>
  </si>
  <si>
    <t>6c3b5f0a856a6d31a15cc69f25a72421</t>
  </si>
  <si>
    <t>bb150a06a18841517edad7489c3bde2b</t>
  </si>
  <si>
    <t>fd946293a61211f20dc9db354f00d790</t>
  </si>
  <si>
    <t>887cfb99d546f3faa9c4bc72457754d3</t>
  </si>
  <si>
    <t>bbe836083138bdd921bb81d48cde05f4</t>
  </si>
  <si>
    <t>RESPONSIBILITIES:Kforce has a client that is seeking a Senior Product Development / Mechanical Engineer in Phoenix, Arizona (AZ). We are looking for candidates nationwide willing to relocate to the Phoenix, AZ area. Once again, the position will be in the Phoenix, AZ areaSummary:The ideal candidate designs new semi-precision mechanical products for manufacturability for commercial applications. This person applies engineering expertise to develop and execute high quality and cost effective mechanical solutions for new and sustaining product development projects. The individual also provides technical leadership and project management for projects assigned.Key Result Areas (KRAs):Design: Provides project team leadership and technical leadership for new fastener, anchor, and hardware product development initiatives Evaluates existing products - recommends and implements engineering solutions and improvements Designs parts and mechanisms for existing products Designs tooling and fixtures to support the manufacture of products Creates mechanical designs using CAD software Prepares content and presents at design reviews and Stage-Gate reviews Mentors Junior Engineers and Designers in best engineering practicesManufacturing: Identifies cost saving opportunities and initiates cost reduction projects Works with Quality and Manufacturing staff to resolve machine and part quality issues Maintains a current knowledge of manufacturing operations and customer requirements Provides technical support to Supply Chain and ManufacturingTest / Validation: Creates product development, product testing and qualification plans Tests, verifies, and validates parts and machines Uses calipers, measuring devices, and test equipment to perform workREQUIREMENTS: BSME or other related engineering field is required 5 - 8+ years with mechanical design experience Strong experience with SolidWorks Experience with various materials Knowledge of machining methods and assembly processes Experience out of the builders hardware industry is desired Proven Track record of mentoring and developing technicians and junior engineers Excellent project management skills Knowledge of Word, Excel, and Windows Working knowledge and experience in data driven and statistically based problem solving Strong mechanical and analytical skills Good interpersonal and communication skills (verbal, written and graphical) Experience with Electro-Mechanical Packaging is a plus Experience with mechanism design would be a plus Experience with the design of home, consumer, industrial construction hardware, fasteners, hinges, screws, locking mechanisms and / or anchor design and test experience is highly desired Materials science experience preferred Home and industrial construction hardware and fastener design experience is desired Design of injection molded parts, stamped metal components and machined / fabricated parts and subassemblies and familiarity with the tooling associated with these processes a plus Hardware and fastener design experience preferred Knowledge of FEA and analysis software preferred Experience with CSA, UL, CE or other safety agency requirements, product compliance, industry standards, and testing is preferred</t>
  </si>
  <si>
    <t>7ac96d043fb00d0e1dcbf16bfcc1cfb8</t>
  </si>
  <si>
    <t>5007dcc52471cd163a30095f88116225</t>
  </si>
  <si>
    <t>9e49c54915df48e5bd58fe04f3331ebf</t>
  </si>
  <si>
    <t>02cb936d3a5123ba70f798dd29421801</t>
  </si>
  <si>
    <t>539620bed4b10e2da8df661600216c33</t>
  </si>
  <si>
    <t>Position DescriptionSummaryAssists the Resident Care Management Director (RCMD) with the timely and accurate completion of both the RAI and Care Management process from admission to discharge in accordance to Company P&amp;Ps, MPGs, State and Federal guidelines, and all other entities as appropriate (e.g., Minimum Data Set, discharge and re-entry tracking forms, etc.). With direction from the RCMD, may coordinate information systems operations and education for the clinical department. Essential Duties &amp; ResponsibilitiesWorks in collaboration with the Interdisciplinary Team to assess the needs of the resident.Assists with coordination and management of the daily Care Management meeting, to include review of resident care and the setting of the Assessment Reference Date.Complies with federal and state regulations regarding completion and coordination of the RAI process.Monitors MDS and care plan documentation for all residents. Ensures documentation is present in the medical record to support MDS coding.Maintains current MDS status of assigned residents according to state and federal guidelines.Supports the tracking system of MDS schedules (timeframes and due dates).Maintains the frequent and accurate data entry of resident information into appropriate computerized MDS programs.Completes accurate coding of the MDS with information obtained via medical record review as well as observation and interview with facility staff, resident and family members.At the direction of the RCMD, attends interdisciplinary team meetings and other meetings in order to gather information, communicate changes, and maintain and update records.Continually updating knowledge base related to data entry and computer technology.At the direction of the RCMD, may participate in quality assurance activities.Completion of AANAC Certificate program within the first six months of employment.Contacts Medicare Beneficiary Hotline per company policy and RCMD direction.Completes electronic submission of required documentation to the State database and other entities per company policy.Performs other duties as assigned.Position RequirementsQualificationsRegistered Nurse with health care experience in a long-term care facility (May be an LPN/LVN with approval from the facility NHA).Knowledge of RAI process required.Knowledge of Medicare preferred.Physical Demands &amp; EnvironmentEmployee is frequently required to stand, walk, use hands or fingers, reach with hands and arms, feel, talk, and hear. Employee will occasionally assist to lift and/or transfer residents weighing between 100 to 250 pounds. Employee may occasionally be exposed to blood or other body fluids. Reasonable accommodations may be made to enable individuals with disabilities to perform the essential functions.</t>
  </si>
  <si>
    <t>f2ea00870b90772cf95aa3334c2b330c</t>
  </si>
  <si>
    <t>6e8820836c74b976f479b99158f1dc5f</t>
  </si>
  <si>
    <t>c991484d6d77fc0e39b3ebd0cbac6091</t>
  </si>
  <si>
    <t>ec3dfff3ec114cc5fa4d89ca52670532</t>
  </si>
  <si>
    <t>36b8132e40190da3572133d7dfba4628</t>
  </si>
  <si>
    <t>cd678e14f9f7f6003c6e63565e6406c4</t>
  </si>
  <si>
    <t>9c2c4e90969f7d4e1fb21ec5e0ffd10d</t>
  </si>
  <si>
    <t>f82dfb2270c6bff252e4b64d2bcbd77e</t>
  </si>
  <si>
    <t>2361570f5f8f6d75e8c8fc6f4e4a9e70</t>
  </si>
  <si>
    <t>25eb1c21490394f643a041500ddbd754</t>
  </si>
  <si>
    <t>b668e03cc1491093ef6a4752b037dd2f</t>
  </si>
  <si>
    <t>4e1631624eb23d2d8c2b8d2b9a45a6c3</t>
  </si>
  <si>
    <t>6759d62e0e96245348c4370cf9a04a35</t>
  </si>
  <si>
    <t>dda649901d5081705dcffb4caa1cf03a</t>
  </si>
  <si>
    <t>66e333690a41c3a588eb3e50e2e22e57</t>
  </si>
  <si>
    <t>cb9a8cc570899eb1dfa891514038e754</t>
  </si>
  <si>
    <t>be3d05f1b5232adc9bce8211958a93cc</t>
  </si>
  <si>
    <t>10e77ea1a7fc31bfba0be23cc73a2d5f</t>
  </si>
  <si>
    <t>e42daed073b2df0ccd661d73d11bbcb2</t>
  </si>
  <si>
    <t>5d5ea6741cfe94336c56350ff54c7555</t>
  </si>
  <si>
    <t>4d5af96b3923db88dd9abe131ad8acfe</t>
  </si>
  <si>
    <t>030f89402e56b9845c29d86c599756a5</t>
  </si>
  <si>
    <t>Parts Coordinator Needed in Dallas 635/35 Area.Direct hire. Full time.Assist with inventory, ordering and replacement parts. Handle returns with techs and vendors. Look up and track parts in computer system.Forklift certified helpful. Able to lift 50 pounds. Part office. Part warehouse.Benefits include: insurance, retirement, and paid time off. Must pass background and drug test.Send resume to leader@hrdallas.com</t>
  </si>
  <si>
    <t>79434d8635159afe5296a9e65118f82d</t>
  </si>
  <si>
    <t>7f57c7eeb8d9d50fa53a7f53bd46b0c6</t>
  </si>
  <si>
    <t>looking for a professional individual to join our Correspondent team. The Data Support I role is responsible for completing specific data entry portions in the file review process through manual review of closed loan documents or through the verification of OCR (Optical Character Recognition) software results. Duties Include: Utilize internal program to visually identify and validate data extracted from closed loan documents (including notes, flood certs, loan applications, and appraisals) by the OCR softwareCorrect and key-in missing or invalid data when OCR discrepancies occurProvide feedback to Management regarding maintenance of and improvement to OCR softwareMeet daily production requirements and maintain high quality standardsReview electronic closing and credit document images to confirm visual legibility and completeness of the closed loan fileCommunicate image issues detected during the image review process to the Operations Support Team Lead through the Image Error LogParticipate in regular team meetings regarding trends, training, and updates to policies and procedures What we need from you:Computer literate, including Microsoft Word, Outlook, and Excel.Experience working with closed loan documentation in a mortgage banking operation, preferredCollege degree from a 4-year institution or equivalent experience preferredHighly proficient and accurate data entry skills (KPH 13500+)Excellent time-management and organizational skillsKeen attention to detailGood verbal and written communication skillsAbility to work in a fast-paced environment and meet deadlinesHigh level of concentration while working repetitive tasksAbility to meet or exceed daily production requirementsHigh level of professionalism in both dress and demeanorAbility to work outside normal business hours, if needed</t>
  </si>
  <si>
    <t>f23c766a2d46ab33e94f03297bb863ab</t>
  </si>
  <si>
    <t>db84d3e1c82ac6850350eb42bc7fd22e</t>
  </si>
  <si>
    <t>A law firm located in Dallas is seeking a Legal Secretary for their corporate finance department. To qualify for this direct hire position, you must have must have a minimum of 5 years of corporate finance experience and must be tech savvy and comfortable with heavy document input. In this position you will be responsible for performing a variety of secretarial duties. Pay - $60-$65kIf you have questions concerning this position, please contact Regan Jackson by email at reganj@choicespecialists.com Please be sure to tell us where you saw this job posting. Thank you for the opportunity to consider you for this position. EOE</t>
  </si>
  <si>
    <t>aa42167d54ae30fd3a8725812efdc982</t>
  </si>
  <si>
    <t>bd3ffd139719ac74e1e0575978086e4a</t>
  </si>
  <si>
    <t>eebc8f3644c359fe209bf7f7461c896c</t>
  </si>
  <si>
    <t>4c75abcecf0ab0a0b8e628209bf73b88</t>
  </si>
  <si>
    <t>430fa6e3dd116b1d5c7c8cc7cdb0e660</t>
  </si>
  <si>
    <t>40e7a392c132ddda88c36708dd211a5d</t>
  </si>
  <si>
    <t>a5a209dffc9abcc52ba77646697fb7e3</t>
  </si>
  <si>
    <t>fcaed70e7247c5c337833e6f693c1786</t>
  </si>
  <si>
    <t>991e7c324bd4e1cd14ca7c3ce220ea8d</t>
  </si>
  <si>
    <t>b5cbe6cc5ac2fd521ceba0e50e705eed</t>
  </si>
  <si>
    <t>Job Description: TECHNICAL SUPPORT REP. *Seeking 2 employees w/ technical phone support. The Technical Support Rep will assist field engineers bring equipment on line. Training will be provided. However, seeking a candidate that has technical aptitude and a technical support background. Rep will be responsible providing technical assistance to individuals in the field trying to bring ATM's on-line. Will also assist consumers with ATM questions as needed. The applicant must be flexible with schedule (nights/weekends) and possess the following skills: Call Center Support Technical Support (Troubleshooting)Computer Education (a plus)*We are a banking entity and require good credit.</t>
  </si>
  <si>
    <t>7edb8262b3e144a6e3f21385df03b6fb</t>
  </si>
  <si>
    <t>Job Purpose:Manages commercial, multi-family and residential flooring installation and renovations projects by completing projects; controlling costs; maintaining quality; supervising installation contractors.Duties: * Accomplishes flooring project personnel requirements by recruiting, orienting, training, assigning, scheduling, coaching, counseling, and disciplining contractors; communicating job expectations; planning, monitoring, appraising job contributions; recommending compensation actions; adhering to policies and procedures. * Prepares flooring projects by surveying job site; identifying special requirements; verifying estimates, project drawings, and specifications; establishing and disseminating schedules; obtaining tools and equipment; specifying materials and supplies. * Completes flooring projects by directing flooring contractors; implementing production, productivity, quality, and customer-service standards; comparing flooring results to plans; resolving problems; obtaining project acceptance from customer; resolving customer dissatisfactions. * Controls project expense by analyzing job files; applying historical and standard costs and estimating data; updating pricing schedules; categorizing and analyzing expenditures; comparing expenses to project budget; reviewing purchases; evaluating cost trends; making adjustments and corrections. * Keeps equipment and supplies ready by developing and monitoring inventory systems (RollMaster software). * Avoids legal challenges by understanding and enforcing codes and regulations; developing new procedures. * Updates job knowledge by participating in educational opportunities; reading professional publications. * Enhances organization reputation by accepting ownership for accomplishing new and different requests; exploring opportunities to add value to job accomplishments.Skills/Qualifications:Decision Making, Informing Others, Verbal Communication, Estimating, Client Relationships, Leadership, Project Management, Management Proficiency, Rollmaster experience a plus.</t>
  </si>
  <si>
    <t>02975c8dd39ce215599a300e0c066fbb</t>
  </si>
  <si>
    <t>7b3321a6ddb87917f2ebf3ef81501404</t>
  </si>
  <si>
    <t>9ef5161a5fed21699e9d3339d67c8c14</t>
  </si>
  <si>
    <t>a5c760ea2547febb9d0756bc22e972a2</t>
  </si>
  <si>
    <t>a38da6ccab23c1d255570cc2c99eaeb8</t>
  </si>
  <si>
    <t>66395c8413d15b4d31af7829f53b1ddb</t>
  </si>
  <si>
    <t>ec791a9286e1a7324017fa80d35c6b70</t>
  </si>
  <si>
    <t>ac09dea762b0db482bf3b7b443a9565d</t>
  </si>
  <si>
    <t>18dee9ebbc4df01476294c77b170df72</t>
  </si>
  <si>
    <t>e95196075e98f7620b32599ff3c5a6a6</t>
  </si>
  <si>
    <t>daebc12d78a471663f8ea31425465f0c</t>
  </si>
  <si>
    <t>2459c741ace966662373d7cbeb91ce47</t>
  </si>
  <si>
    <t>As an admissions director, meet personally with potential students and set them on the path to career success through the obtainment of a high quality education, technical certifications and aggressive career placement. Perform all aspects of enrollment when the potential student arrives on campus. Qualify potential students, present educational programs and services, conduct consistent follow-up, and assist candidates in obtaining financial aid and completing the enrollment process. The candidate is responsible for carrying and managing a lead pipeline, and reporting performance to executive leadership on a weekly basis.RequirementsMinimum 3+ years of business to client sales experience with a track record of success. Understanding of the consultative sales process. Experience successfully managing a lead pipeline. Experience presenting to groups in a sales environment. Superior communication skills, both verbal and written. Proven track record of effective follow-up. Strong practical experience using Microsoft Office. Experience in title IV education is helpful but not required. Experience using SalesForce and Sallie Mae is preferred but not required. Light travel may be required.EducationBachelor degree preferred.ClientThis company offers training for a better life, backed by its topnotch trainers and instructors who are certified by Microsoft IT academy, A+, and Cisco.If you are interested in this position, send your resume to apply@kochdavis.com Original Job Posting: http://www.kochdavis.com/admissions-director/</t>
  </si>
  <si>
    <t>3e5ad55c884c3f3b7f7cda97729a2843</t>
  </si>
  <si>
    <t>The candidate is responsible to greet all guests sincerely with a warm smile, and provide superior guest service as they enter the building. Answer the telephone with a smile, answer questions and direct the call appropriately. Make reservations and call ahead requests for guests. Assign parties to tables and rotate seating equally between stations. Quote wait times and monitors the wait list. Keep guests informed. Maintain a clean lobby and work station so there is no visible trash on floor or ledges. Adhere to company policies and procedures.RequirementsMust be 17 years of age. Must possess superior guest service and communication skills. Must be friendly and passionate about the guest experience. Strong attention to detail. Organized and possess a strong work ethic. Team player with a positive attitude. Must have basic math skills. Ability to work a flexible schedule; including evenings weekends and holidays.EducationNot specifiedClientThis company creates and serves dishes and spirits that define the craft dining.If you are interested in this position, send your resume to apply@kochdavis.com Original Job Posting: http://www.kochdavis.com/hostess-2/</t>
  </si>
  <si>
    <t>c303697041e9e82dc589e987a89e0925</t>
  </si>
  <si>
    <t>3878c189777b62d916ac8baf8d2df102</t>
  </si>
  <si>
    <t>58c40bf52945176cc4839f8f9497e8ae</t>
  </si>
  <si>
    <t>2281f12d88fa552efbbd6d899c1ff132</t>
  </si>
  <si>
    <t>72fa63e9208a4a2200cdc083421b9cb7</t>
  </si>
  <si>
    <t>85fc211fbf6613f37cecb3177d589f55</t>
  </si>
  <si>
    <t>29a84c12627be8bcd6a7160b095880ca</t>
  </si>
  <si>
    <t>58e5a9be54f9dedab4ac61398669226d</t>
  </si>
  <si>
    <t>2e8503937a36df99b88bec6fe6a2843a</t>
  </si>
  <si>
    <t>bc0a0d7630625ed051423f1a2d60d852</t>
  </si>
  <si>
    <t>Job Purpose:Supports production by retrieving and moving materials using a hand truck.Duties:* Determines production requirements by obtaining work orders.* Retrieves materials by locating and verifying materials; stacking materials on hand truck; moving materials to production location; stacking materials at production location.* Maintains inventory records by completing logs.* Maintains clean production area by removing cartons.* Maintains safe work environment by following standards and procedures; complying with legal regulations.* Accomplishes warehousing and organization mission by completing related results as needed.Skills/Qualifications:Reporting Skills, Organization, Analyzing Information, Dealing with Complexity, Deadline-Oriented, Time Management, Process Improvement, Safety Management, Inventory Control, Supply Management,</t>
  </si>
  <si>
    <t>2e0074230e471b806e1d6b2dd254d3c4</t>
  </si>
  <si>
    <t>ec47dcb8105cf37f013cf798c2cbb945</t>
  </si>
  <si>
    <t>5a7be033727e44efc75be00fa9b39cb3</t>
  </si>
  <si>
    <t>c0b5ed3116f6121d7073154bd20d6f70</t>
  </si>
  <si>
    <t>9470f251ef93706d2d258a5f392a4414</t>
  </si>
  <si>
    <t>fb23f6131c3c8901eb28c1f90318c648</t>
  </si>
  <si>
    <t>RESPONSIBILITIES:A Healthcare client is seeking A/R Collectors to start ASAP on the professional billing side in Dallas, TX! Very reputable organization offering competitive pay!REQUIREMENTS: 2+ years of medical collections experience Professional Billing side-will handle 75 accounts Should know what an EOB is and have handled 1500 claims Must be non-smokers Offer flex schedules Can start anytime between 7-9 as long as they work 8 hours</t>
  </si>
  <si>
    <t>9ff93fa55f6148c24865de0779af2cb6</t>
  </si>
  <si>
    <t>407cdc4ec7091dc42fc876ee1fb4f207</t>
  </si>
  <si>
    <t>1f31c76052682637eac62eed44577633</t>
  </si>
  <si>
    <t>b9d2e78c5942ee00455f289fc2794836</t>
  </si>
  <si>
    <t>92189b2b6830b65d084da4add6088586</t>
  </si>
  <si>
    <t>66c0f826da1c884f3ac97016db8f3905</t>
  </si>
  <si>
    <t>d0eaf54073abfd478e0a5169be648b7d</t>
  </si>
  <si>
    <t>ee27aaa521c8e4cdcc109f499b9af0b0</t>
  </si>
  <si>
    <t>25994e8dc7de508c77c755f5227e94aa</t>
  </si>
  <si>
    <t>c742923ef00e0ae3059bdcccededa278</t>
  </si>
  <si>
    <t>Restaurant | restaurant manager | manager | restaurant job | restaurant employment | restaurant careers | restaurant management jobs | restaurant manager jobs | Restaurant manager careers | restaurant management job | restaurant management jobs | Restaurant manager career | Full Service Restaurant | restaurant manager | restaurant managers | general manager | assistant manager | bar manager | FOH manager | BOH manager | restaurant jobs | assistant general manager | restaurant management | restaurant management careers | restaurant management | manager | kitchen manager | full service | assistant manager | casual full service | general manager | restaurant manager | general manager | managers | restaurant managers | restaurants | Fast Food | Quick Service |</t>
  </si>
  <si>
    <t>ee8b7a95c1c0357b3343410b95810e7c</t>
  </si>
  <si>
    <t>7396709610e42540925593be0140c47f</t>
  </si>
  <si>
    <t>8359275891b9a52a9d9b5d5f66813533</t>
  </si>
  <si>
    <t>04bb69e85a192def8059a0f64f09706d</t>
  </si>
  <si>
    <t>Job DescriptionBusiness Analyst (Sap/SCM/FICO)Please send me your updated resume if interested.i will get back to you with all the details.Dallas TXLong termJob RequirementsNeed candidate to start ASAP.EXP with SAP SCM and FICO asa a Business Analyst requiredThanks &amp; Regards,PRATHAPprathap@infovision.com</t>
  </si>
  <si>
    <t>a371d4f20755d97320a55113cec72db6</t>
  </si>
  <si>
    <t>d03131b775cb5ae6bf4c7ff5268776e7</t>
  </si>
  <si>
    <t>7ae6f768d05935ef763c50681071ca31</t>
  </si>
  <si>
    <t>c69701792ac951c86511c3cbcf0e2d45</t>
  </si>
  <si>
    <t>7e98a8a7ffa89ff9defe37af90bd0044</t>
  </si>
  <si>
    <t>18cd5f7e736e2e5891500f380e6dc103</t>
  </si>
  <si>
    <t>bd12bd3d61e2d2acecf6137ccc55d232</t>
  </si>
  <si>
    <t>b27413c38969e3a02c27c9fc8ddb3c10</t>
  </si>
  <si>
    <t>9cf7c80b85dd968bbff80b1b0ec1a996</t>
  </si>
  <si>
    <t>IT System Engineer-Dallas, TX-Contract OpportunityDid you know that CompuCom's employee benefits start on the first day of employment? Join CompuCom and enjoy our generous, DayOne Benefits(SM)!Our high-visibility client requires 2 Advanced level Microsoft Systems Engineers with experience and a successful track record implementing enterprise infrastructure platforms; establishing software and hardware migration plans, and developing production testing and change control procedures. Position deliverables: * Review and evaluate the current Microsoft implementation * Create an outline which will describe the recommended process of updating existing outdated Windows servers to the current version of Microsoft server * Provide a prioritization schedule to move the client from their current state to the desired future state based on industry best practices and standards * Implement and oversee the Windows server upgrades * Review and evaluate the current Azure cloud implementation * Develop an enterprise strategy to implement future Azure cloud services * Implement and oversee the migration of the client's website into the Azure cloud * Assist with developing an enterprise strategy for system administration and security * Review and evaluate the current Microsoft SQL implementation * Implement and oversee the Windows SQL Cluster in coordination with the DBA teamRequired qualifications, skills and abilities: * Five (5) years' experience in supporting an Enterprise Microsoft server environment * Working knowledge and the ability to use and interpret Microsoft monitoring tools * Knowledge of industry best practices and standards for excellent IT service delivery (ITIL) * Ability to demonstrate a working knowledge of enterprise hardware, software, and associated equipment * Ability to work variable shifts and work hours to perform installations, upgrades and repairs - must be available in the event of required emergency response * Demonstrate high level analytical and creative skills to find solutions to complex technical problems and the ability to explain and propose solutions * Demonstrated leadership skills and the ability to work with cross functional teamsCertifications and Technologies * Current MCSE certification in Windows 2008 (or higher) required * Certified ITIL Foundations preferredW2 only, no Corp to Corp. We are unable to sponsor H1B visas at this time.**CompuCom supports Employment Equity and Diversity**CompuCom Systems, Inc., a global company headquartered in Dallas, Texas, provides IT managed services, infrastructure solutions, consulting and products to Fortune 1000 companies committed to enhancing their end users' experience. Founded in 1987, privately held CompuCom employs approximately 11,500 associates. For more information, visit www.compucom.com</t>
  </si>
  <si>
    <t>7a2e327f1a69771653f9078afb5c2c47</t>
  </si>
  <si>
    <t>Enterhealth is currently in need of a front office assistant to join our growing team. Ideal candidates will be personable and have the ability to plan, organize and manage time effectively to facilitate patient flow and schedule.What You Might Be Doing:Assist with answering phones and scheduling patient appointmentsFollow office procedures and assist with laboratory testing based on physician ordersPull charts for all prescription refill requestsPrepare patient charts for the following business dayFile patient charts when time permitsAssist patients with check outOur Requirements: At least one year of medical office experienceGreat people skillsTeam player with the ability to work hard but have fun while doing it</t>
  </si>
  <si>
    <t>26588c9d99ccc4578f3717a6f7166bc9</t>
  </si>
  <si>
    <t>MEDICAL ASSISTANT OB-GYN OFFICE (Dallas TX)Seeking experienced medical assistant to join our OB-Gyn team - located near Methodist Hospital Dallas.Job responsibilities include rooming and vitals, patient interview, assist physician during exams and procedures. Equally important are timely, appropriate documentation in our EMR, communication with our patients via telephone and our EMR patient portal, some phlebotomy (most phlebotomy provided by lab vendor), refill prescriptions, zeta fax and scanning. The successful applicant will be professional, personable, compassionate and very organized with experience in an electronic medical environment REQUIRED. 2 years experienced also REQUIRED.We offer a supportive team environment, health insurance and HSA, life insurance, paid vacation/sick time and wonderful patients! PLEASE APPLY ONLY IF YOU WILL COMMUTE MONDAY-FRIDAY NEAR DOWNTOWN DALLAS.If you are qualified and interested in this position please either reply to this job posting or fax your resume to Administrator @ 214-941-7865.</t>
  </si>
  <si>
    <t>eae2f1fdc22f60830bfd839e252ecd31</t>
  </si>
  <si>
    <t>Details:Data entry using Delphi, Microsoft Word, and Excel. Examples include correspondence, reports, marketing pieces, direct mail, contracts, internal forms, schedule of events, report of conventions, histories, typing annual/trimester reviews.Copying and distribution of internal/external letters, forms, bookings, contracts, resumes, room lists, rooming list, itineraries, etc.Special projects as required such as back up for Sales Coordinator.Responsible for hotel check-log.Email correspondence directed by managers as needed.Stocking Sales Folders and sales amenities.Maintenance of computer data for Sales Department including updating and troubleshooting.Prepare and process purchase orders and check requests.Maintain personnel files including time and attendance records.SUPPORTIVE FUNCTIONSIn addition to performance of the essential functions, this position may be required to perform a combination of the following supportive functions, with the percentage of time performing each function to be solely determined by the supervisor based upon the particular requirements of the company.On-going staff training using Microsoft Word, Delphi and Microsoft Outlook Web Access.Prepare and email out sales contracts.Prepare and email out sales proposalsPrepare welcome notes for sales and executive teamEmail post group evaluation forms with thank you letterSend out Meeting Planner SurveysOrder HHonors Planner and HIP PointsBook reservations as neededAnswer phones for sales team as neededTake inquiriesManages, creates and executes all Gift Certificates and maintains log.Orders office supplies</t>
  </si>
  <si>
    <t>1becb4b00b9fc87392eaedd5f39dbe41</t>
  </si>
  <si>
    <t>50d664ed27e9d429845f65c9325c82bb</t>
  </si>
  <si>
    <t>ad9376d91d3cf9e252818b42d1dc1d6c</t>
  </si>
  <si>
    <t>09c69dbd83036a2ac29a04fb25a30543</t>
  </si>
  <si>
    <t>15bde5fb0c4d19f4a958b255e5866900</t>
  </si>
  <si>
    <t>Location: Irving, TX or Basking Ridge, NJDuration: 3-6 monthsJob Description: Process facilitator - owns process that creates successLeads and guides the team - Servant leader Protects the team from disturbancesManages pulse of the overall teamUnderstands all roles/characteristics on teamPoint of escalation and responsible for escalation outside the teamCoordinates all meetings: Sprint planning, release plan, retrospectives, demos, sprint review, daily standups, etc.Communicates status - visibility into overall team healthRemoves impedimentsCommunicates information about team progress to stakeholdersRadiates information to the team to help them make decisionsCoordinates all external team needs (PLT meeting, Scrum of Scrums, etc)Helps build self-organizing teams and helps the team adapt and inspect their processResponsible for engaging necessary resources outside the team</t>
  </si>
  <si>
    <t>01e8ab782ffaab18d7a81618f27c199e</t>
  </si>
  <si>
    <t>4bd2525b58d762b57718796ca4a09e65</t>
  </si>
  <si>
    <t>Work from Anywhere - Bolder HIT is has an immediate opening for an experienced medical Imaging implementation manager. Position requires 5+ years experience as a Project Manager in healthcare with a focus on medical imaging. Candidates must also have experience in project promotion and planning as well as detailed Project Management experience. Candidate will be in charge of developing and presenting plans from planning for integration of facilities through successful implementation, PlanningDevelop Presentations and charts detailing integration conceptsObtain and manage quotes Meeting ManagementManage timelines and risk managementEnsure success in all aspects of the projectsPromote projects and solutions to key playersProject ManagementPrepare for, manage and attend all kick-offsDevelop and manage detailed project plansManage all Project Management dutiesManage budget and timelinesVendor managementCoordinate clinical project teamsManage Issues resolutionDevelop and manage test plansManage and track all costsPrepare for, manage and attend all go-livesRequirementsPMP/PMI preferredExpert in MS ProjectWork well in a team environmentSelf motivatedPossess a strong clinical knowledge of Imaging systems and operations, McKesson preferredExpert in all aspects of Healthcare Project ManagementExcellent communication SkillsBe able to give presentations to executive and management level clientsAble to excel with minimal supervisionManage multiple projects successfullyExperience with McKesson PACS solutions preferredJob Details50-60% Travel, site visits for kick-off and go-livesWork from home anywhere in the U.S. when not travelingAll project related expenses paid$70-$80 per hour with bonus opportunitiesGuaranteed 160 hours per month6-24 Month contract or more based on performancePotential for permanent position</t>
  </si>
  <si>
    <t>37feeacc51139d6bb4453f4e844d8a3c</t>
  </si>
  <si>
    <t>21e4e4e4abe17e676232f59c31dc6273</t>
  </si>
  <si>
    <t>Responsibilities: The Merchandising Stock Associate ensures freight is processed efficiently to maximize product service levels and is responsible for providing an exceptional in-store customer service experience by assisting customers, as needed.Following the established sorting and stocking guidelines, the Merchandising Stock Associate must complete the freight process within the designated time, and ensure the freight sorting area is organized and matches the approved "blue print". The Merchandising Stock Associate processes inventory, and proactively investigates and corrects any issues or discrepancies. The Merchandising Stock Associate is required, at times, to assist customers, utilizing the proven Office Depot Selling Program, if sales associates are not available.The Merchandising Stock Associate is also responsible for additional merchandising tasks, as directed by the Leader on duty. Qualifications: High School Diploma or GED preferred Other Information: No previous experience required. Previous retail inventory and/or sales/customer service experience is considered an asset Must possess good interpersonal and communication skills, which are necessary to establish a selling relationship with customers and other employees. Must be able to read, count and write to accurately complete documentation, utilize training tools and process inventory. Must enjoy interacting with people Pay, Benefits and Work Schedule: Office Depot offers competitive salaries, a benefits package, which includes a 401(k) and more, along with plenty of opportunity to move and grow within our organization! For immediate consideration for this exciting position, please click the Apply Now button. Equal Employment Opportunity: Office Depot is committed to providing equal employment opportunities in all employment practices. All qualified applicants will receive consideration for employment without regard to race, color, religion, sex, national origin, citizenship status, marital status, age, disability, protected veteran status, sexual orientation or any other characteristic protected by law.</t>
  </si>
  <si>
    <t>d35aa2778382195af212360cf7c210e2</t>
  </si>
  <si>
    <t>3151ed8f5f3298930332f4fd17431de6</t>
  </si>
  <si>
    <t>6baf7454118d460ff8c6e20a55f9c28c</t>
  </si>
  <si>
    <t>0db13fbb20074392f8a6a704a0ee0ce3</t>
  </si>
  <si>
    <t>bb43960ff389f70ce708af03f9600253</t>
  </si>
  <si>
    <t>dac6a67825cd39e515fea5b947c076f5</t>
  </si>
  <si>
    <t>Brightwood College fka Kaplan College is part of Education Corporation of America which owns and operates private accredited colleges across the United States as well as via the Internet from our corporate headquarters near Birmingham, Alabama. Our schools serve the needs of thousands of students while giving employers an educated and skilled workforce in the markets where we are located.We provide educational opportunities in business, administrative, management, medical, technical and professional programs that are designed to prepare students for direct entry into the job market in the career areas of their choice. It is our goal to specialize in those areas for which the job growth potential is expected to be the highest. Our hallmark is personalized, practical, real-world instruction that best prepares the student for his or her future while meeting the needs of employers. And we pledge to accomplish that in an encouraging, resourceful and enabling atmosphere.To learn more about our company, please click here:www.ecacolleges.comJob SummaryFaculty members work under the direct supervision of the Campus Director and with support from the Assistant Campus Director of Education, Director of Education, Program Chair or in some cases, the Lead Faculty. In this role, you will instruct students the standardized Ross curriculum, review lesson plans and prepare for class instruction, grade and electronically record assignments, actively promote student retention, support externship activities as applicable, and perform related work as requiredMINIMUM JOB REQUIREMENTS:Bachelor's degree or appropriate skill level in related fieldAt least 1 to 3 years of experience directly related to the duties and responsibilities specified.Where applicable, state or accreditation regulations may require a certain number of years occupational experience.DUTIES AND RESPONSIBILITIES:Develops the syllabus for each course assigned based on ACICS and department criteria. The syllabus is to include learning objectives expressed in behavioral terms.Distributes the syllabus to the Academic Dean, the Program Director and to each student at the first scheduled class session.Teaches the depth and scope of class materials as outlined in the syllabus and catalog and relates the instruction to careers and employer expectations.Prepare and grades examinations based upon course objectives and published exam schedule and returns all assignments in a timely manner.Implements evaluation for outcomes assessment, and achieves established results while maintaining college standards of student satisfaction.Works creatively in all classes taught to discourage student withdrawal and maintain satisfactory retention.Begin and end each class at the designated times, providing a full period of instruction.Leaves the classroom or laboratory clean, organized, and ready for the next user.Submits, at the designated time, final grades for all students on the class roster.Accurately maintains attendance records in accordance with the Attendance Policy, submits class roster daily, maintains a separate record of attendance and grades that is clearly labeled and turned in at the end of the term.Calls all students who are absent and submits written reports of pertinent information to the Program Director.Attends faculty meetings, in-service meetings, graduation and other college events as required by the College.Dresses professionally in accordance with faculty dress code.Performs miscellaneous job-related duties as assigned.</t>
  </si>
  <si>
    <t>88893996f3b69c5d9fdcf55732ec4302</t>
  </si>
  <si>
    <t>6d10c18fc2f9bcbe186402b5f84dd9cb</t>
  </si>
  <si>
    <t>d418d89feb87580cfc0e5324d2f650db</t>
  </si>
  <si>
    <t>107dde1fadb4abca5f9ebb21bacb9c2b</t>
  </si>
  <si>
    <t>Seeking: Mainframe Project ManagerDuration: 6+ month contractLocation: Irving, TXDescription:Technical Attributes:Understanding of IT environments to include telecommunications, network, data centers and related technology applicationsUnderstanding of Databases, Middleware systems, Operating Systems, Replication, Storage. Mainframes are a Plus.Able to develop programs and framework required for design of metrics, analytical tools, benchmarking activities and related reporting for the identification of best practicesAble to manage large, transformative initiatives that impact multiple LOBs and/or productsUnderstanding of E2E delivery of the service: desktop telephony network presentation business logic orchestration DB backend data store and vertical technical depth in 1-2 areasInterpersonal Skill Attributes:Outstanding Leadership SkillsAnalytical and Creative Thinker (thinks outside the box)Effective Communicator in reporting accurate information and articulating in public speakingExceptional Conflict Resolution/Problem SolverDecisive and Confident in ConductResponsibilities:Executing and Delivery of Strategic Platform (e.g AIX/Solaris to Linux) IT Strategy InitiativesAn element of DC Cluster designProject Managing (i.e. Issues, Schedule, Risk, Path to Green, etc.)Managing financials (understanding of Blue $$ vs. Green $$)Communicating to senior management (updates and next steps)Analyzing data targeted for implementation of strategic initiativeMust be fluent in MS Products (Excel, MS Word, PowerPoint), especially in Excel: Pivot Tables and analyzing data to implement strategic initiativesVertical and Horizontal Look UpsWhat if scenario analysisChartsMUST HAVES:Project management experience with mainframe development background.Experience with datacenter migration/consolidation project. (cloud computing)Good knowledge MS Excel. Experis is an Equal Opportunity Employer (EOE/AA)</t>
  </si>
  <si>
    <t>e0f3f911216cbbc815cb3e0b61b49975</t>
  </si>
  <si>
    <t>69b109bd765d8019f4bd840c8800078e</t>
  </si>
  <si>
    <t>4355a608af826d8ebd4665fc963b6b52</t>
  </si>
  <si>
    <t>6d1c134f557d6b8609765b8ad633efd3</t>
  </si>
  <si>
    <t>RESPONSIBILITIES:Kforce has a client that is seeking a Senior SOA Java / J2EE Developer in Westlake, Texas (TX).Overview:The business unit's Technology Team requires a Service Oriented Architecture (SOA) Developer with the equivalent of 8 - 12 years of proven experience in software design, development and platform architecture. The Technology Group is responsible for delivering top quality scalable systems solutions for the Asset Management business functions. The Technology Platform consists of mainframe and distributed architecture including multiple interfaces both internal and external to the pricing, tax and data exchange platforms. Event driven processing is needed to modernize the architecture as well as provide a consistent solution to data transport and application interfaces.This position requires a candidate to possess strong systems engineering skills, a strong development background (primarily in PL/SQL and Java) to build a services layer (ESB - Mule/Camel knowledge preferred) solution. The job includes the need to produce architecture patterns for development groups, a strong understanding of multi-tier product configuration and deployments (data virtualization and data access methods); skills to socialize solutions to peers; and the ability to integrate disparate components and units of work in the total technical solution. The SOA developer will contribute to the end to end design and development activities to support the architecture and infrastructure for the Data Access Layer.Responsibilities: Provide technical leadership for enterprise solutions by building specified technical components Determines and develops approaches to solutions "Hands-on" development of specific technical architecture components Create, maintain and socialize service oriented specifications and solutions Execute on strategic architecture, design and development consistent with approved enterprise architecture concepts, principles and data strategyREQUIREMENTS: Bachelor's degree in Information Systems or Computer Science; MS is preferredHands on experience in object oriented design and development for services solutions (ESB, web services, business process modeling) in the following technical areas: Programming and Frameworks - Java / JEE and JavaScript / JSP, Spring Frameworks Enterprise Service Bus - Mule, Camel, TIBCO, customized ESB, etc Architectures and Protocols - SOA, XML, SOAP, FTP, and SFTP Security - PKI, Digital Certificates and Secure TransmissionsApplied experience and familiarity with the following is a desired: Frameworks - AJAX and Java Security Frameworks Web Servers - Tomcat and JEE Application Servers Database Engineering - PL/SQL Development and Stored Procedures Operating Systems and Environments - UNIX Scripting - Shell or Perl Application Architecture and Design - Enterprise Integration Patters; Object Oriented Programming; Aspect Oriented Programming; Business Process Management; and Java Design Patterns Excellent oral and written communication skills, including technical writing and the ability to clearly receive and convey information to a broad array of technical and non-technical people Expert understanding of the software development process including analysis, design, coding, system and user testing, problem resolution and planning Deep understanding in User Interface design in web-based technologies Deep understanding of distributed systems transaction processing Understanding of Financial Services and Asset Management Industry is a plus</t>
  </si>
  <si>
    <t>7389343e932a6ab62b9831031dd13e0a</t>
  </si>
  <si>
    <t>176a2c836e51a97656219cda098973b1</t>
  </si>
  <si>
    <t>Duties:The candidate will learn our environmental and dining services operations. They will then promote our services within the medical industry. This role will be involved with ensuring standardization of product within all new and existing business.Experience in long term healthcare is a plus.* Achieves regional sales operational objectives by contributing regional sales information and recommendations to strategic plans and reviews; preparing and completing action plans; implementing production, productivity, quality, and customer-service standards; resolving problems; completing audits; identifying trends; determining regional sales system improvements; implementing change.* Meets regional sales financial objectives by forecasting requirements; preparing an annual budget; scheduling expenditures; analyzing variances; initiating corrective actions.* Establishes sales objectives by creating a sales plan and quota for districts in support of national objectives.* Maintains and expands customer base by counseling district operating representatives; building and maintaining rapport with key customers; identifying new customer opportunities.* Surveys consumer needs and trends; tracking competitors.* Accomplishes sales and organization mission by completing related results as needed.Skills/Qualifications:Meeting Sales Goals, Motivation for Sales, Territory Management, Presentation Skills, Performance Management, Building Relationships, Emphasizing Excellence, Negotiation, Results Driven, Sales Planning, Managing Profitability</t>
  </si>
  <si>
    <t>114736f128ee8c80dcb5ab28416425f0</t>
  </si>
  <si>
    <t>395b6439d67bacd1e89df3b279bb68b6</t>
  </si>
  <si>
    <t>Job Description:Accounts Payable Clerk for growing medical organization needed!Responsibilities are:?Verify approval on all invoices and check request?Coding invoices?Familiar with foreign currency and in-house wire system?Able to prepare and process checks for multi companies?Update and maintain vendor database?Audits and verifies expenses reports?Reconciles vendor statements?Ability to process and follow-up on rush items?Maintains account payable files?1099 preparation?Special projects as assignedSkills and Attributes:?4-year degree in Accounting preferred but not required?Ability prioritize and to multi-task in a fast paced environment?Ability to handle confidential information in a discreet, professional manner?Eye for detail, accuracy is imperative?Able to meet deadlines?Excellent oral and written communication skills?Excellent organizational and analytical skills?Ability to be an effective team member and display initiative?Proficient with MS Word and ExcelMedical, Dental, Vision, Life, AD&amp;D, LTD, Vacation, Sick Leave, Holidays, 401k We are an equal employment opportunity employer and will consider all qualified candidates without regard to disability or protected veteran status. You can view all of our jobs online at http://www.appleone.com/?sc=11&amp;id=1020338 Job Experience:Microsoft office, word, excel, professional, excellent communication skills</t>
  </si>
  <si>
    <t>09d863b954dc08dc19d445efac24f8d8</t>
  </si>
  <si>
    <t>3fb30863af2a4a9147d00f1e9fa6b29e</t>
  </si>
  <si>
    <t>c115382ac899d547e476678cf4b15381</t>
  </si>
  <si>
    <t>166abdb4aeba7869d5f670193d2539b6</t>
  </si>
  <si>
    <t>0903347baaedc102a00d37cc53add9d2</t>
  </si>
  <si>
    <t>The Procurement Specialist will support the Corporate Procurement team in the procurement of raw materials, both packaging and ingredients, to ensure raw materials are delivered in time to support production schedules of raw milk, cultured and yogurt dairy products.Role Responsibilities:Participate in Supply Chain, Marketing, and Research &amp; Development meetings to understand product initiatives and packaging/ingredient needs and communicate these requests to the corporate procurement team in order to process a time line to meet the desired request.Understand the capabilities of the company-owned FFM and Branded Supply Chain facilities in order to review possible internal processing matches.Align with the corporate procurement team to source strategic business partners in packaging, ingredients, and plant needs as determined by the corporate procurement team.Develop time lines which utilize cost controls and maximize cost reductions, maintain optimum inventory levels of packaging and ingredients, achieve continual improvement in our operations, and maximize our procurement leverage to lower costs with our strategic supply partners.Communicate the strategic decisions of the procurement team to the operating teams for execution at plant level to drive process consistencies resulting in supplier consolidation, competitive costs for our current customers, and creating opportunities to secure new business. Bachelor's degree required or 2-3 years experience in a dairy plant with Operations, Procurement, and/or Project Management experienceStrong Excel, Word, PowerPoint and SAP skills preferredTravel to plants as needed requiredPI93089311</t>
  </si>
  <si>
    <t>980f285525bb486a648272e912647239</t>
  </si>
  <si>
    <t>60b3f824c1ffb6e60808fe52fb75e081</t>
  </si>
  <si>
    <t>e9ed583627859fa87470d2b206aa28cf</t>
  </si>
  <si>
    <t>Front Office Billing Reception Positions for HealthWellnessMD located at Forest Park Towers Dallas TexasJOB REQUIREMENTSDaily duties &amp; tasks to ensure the proper flow of the office schedule and coordinating patient flow to include the following:Greet all patients graciously who entering the office.Check-In patients with Kareo EHR in office or via online patient portals.Verify patient health insurance benefitsExtensive experience on collecting copays and patient owed portion at check-in.Extensive knowledge of insurance rule for Gynecology.Setup patient credit card on fileObtain new demographic and patient information as necessary. Scan documentation into EHR and or document management system as required by office protocol.Distribute and obtain executed copies of all necessary patient forms as needed and appropriate for services being performed.Enter and update all patient information (demographic, insurance, authorizations, referrals, etc) as deemed necessary in the EMR system.Review and collect all patient balances as appropriate. Review for any outstanding previous balance, any co-payments, co-insurance and or deductibles which may need to be collected for the visit.Schedule appointments for patients and assist in scheduling any referring doctor appointments on behalf of the patient as needed.Receive inbound telephone calls and route them to the proper extension, department or person.Process incoming labs and other results.Fax test results to referring physicians offices as deemed necessary.Verify patient eligibility for insurance plans for each scheduled visit. Confirm with patient when scheduling appointments current insurance coverage.Responsible for other activities as deemed necessary by Management, and/or Physician.Perform Patient Health Maintenance and Annual Recall compliance as directed.Work collaboratively with colleagues to deliver patient/customer services that exceed patient expectations as evidenced by patient satisfaction scores.Informative communications to include above average verbal and writing skills.Be able to adjust to multiple demands, shifting priorities and rapid change.RequirementsMust have 2-4 years minimum Front Office experience with a High School Diploma, college is preferred.Experience with Microsoft Word, Outlook, Excel, and Kareo EHR that includes patient scheduler, billing and electronic medical record is another plus. Practice Partner EMR experience helpful.Benefits are offered</t>
  </si>
  <si>
    <t>3e412c8f7cbe7f68845c64e79d9c14d1</t>
  </si>
  <si>
    <t>86d7cbc95f9f049d05947afb80208d3f</t>
  </si>
  <si>
    <t>Cisco EngineerWe have direct hire and contract positionsStrong working knowledge of Cisco Routing and Switching technologies Strong working knowledge of Cisco PIX, ASA, Palo Alto, Checkpoint and other firewall technologies Strong working knowledge of the TCP and UDP protocols Strong working knowledge of H.323 and SIP VoIP signaling protocols Strong working knowledge of Media Server and Media Gateway administration Strong Working knowledge of Session Border Controller implementation and administration Strong working knowledge of QoS concepts and best practices Strong working knowledge of IDS/IPS solutions Strong working knowledge of High Availability Unified Communication Networks</t>
  </si>
  <si>
    <t>39b2b2709b835320e01492457a9baae5</t>
  </si>
  <si>
    <t>302bec5c24629ddc28e8ddd13013a970</t>
  </si>
  <si>
    <t>6c6acaab4422a71b5bf6f4df5d41b30b</t>
  </si>
  <si>
    <t>448d961788d56794fdf9a77b93137029</t>
  </si>
  <si>
    <t>Real Healthcare IT are seeking an Sr. Application Specialist for an opportunity at a well-respected health organization in the Dallas area.You will support the design, development, build, and configuration of applications. You will also consult with end user departments to ensure success. You will be responsible for identifying, evaluating, analyzing, and developing Epic application solutions by facilitating new updates, new releases and system enhancements.Requirements:Degree level educatedEpicCare Ambulatory Certification requiredSolid project management and analysis skillsAnalyze workflowsOur client has built a reputation for excellence in healthcare and as an employer of choice. They offer superb benefits, a great work life balance, and overall a fantastic working environment.Apply for this job now or contact Sydney Nelson at 713.423.1672 to learn more about the opportunity.</t>
  </si>
  <si>
    <t>1640943ad11c1a6d1d30631cc0dd52ca</t>
  </si>
  <si>
    <t>14e1a1312954472927217610c91c05a4</t>
  </si>
  <si>
    <t>d2dff458df96ec7851c9d742b9c17346</t>
  </si>
  <si>
    <t>b18c8377b32b232cb75ad210f67659be</t>
  </si>
  <si>
    <t>eb8262f1203c0341c349b079f902c95b</t>
  </si>
  <si>
    <t>9f94d7e0eec1b1b6f34bccf0679ea595</t>
  </si>
  <si>
    <t>5357789d981ca56542aaf8f378bf112e</t>
  </si>
  <si>
    <t>73bd99c56ffc340dca0c3ce7bac23968</t>
  </si>
  <si>
    <t>Summary: Looking for a candidate with a strong background in HP Suite of Software tools especially HP BSM, BPM, SiteScope, Operations Analytics, Operations Orchestration (OO), and Service Health Reporter (SHR). This project is until December 2016 with the strong possibility of converting to Direct Hire. This project is in the Dallas/Ft. Worth Area. Role:The candidate will be responsible administering BSM, BPM, OO, SHRPerform integrations with OML, SCOM, ServiceNowValidate data and develop reports in Service Health Reporter (SHR)The candidate will design an efficient solution for both the internal network, and external network interfaces.The candidate will also be expected to serve as a subject matter expert for BSM Requirements:Bachelor's degree in computer science, management information systems, or related field, or equivalent experience, and 5 to 10 years of related experience.Expertise in network monitoring tools, configuration, integration, analytics, and reportingHPBSM Software SuiteOperations ManagerBusiness Service ManagementBusiness Process MonitorNetwork Node ManagerHPBSM Software Suite plus itemsService Health ReporterOperations OrchestrationOperations AnalyticsSolid understanding of network design and technologies</t>
  </si>
  <si>
    <t>ff1ac232a62c99f1f236ecb3c27617de</t>
  </si>
  <si>
    <t>62024b0e91dbc9b42e69053c2711ecc9</t>
  </si>
  <si>
    <t>1a31b5a6d5c33fc9da73170533291c27</t>
  </si>
  <si>
    <t>76417cf03b991838e870305324013fee</t>
  </si>
  <si>
    <t>f93f83d22d7d310c390d4cd6b564d09e</t>
  </si>
  <si>
    <t>99596bc46495fe0693d17fa04f8c32bc</t>
  </si>
  <si>
    <t>c5aa1f0739b63f61b9ba84337c0ae0fc</t>
  </si>
  <si>
    <t>bab38db2fc1c91508adb3c1fccb0316d</t>
  </si>
  <si>
    <t>500d878e7a32b5d5be8791959b4a2c6a</t>
  </si>
  <si>
    <t>a83f5c301d400fbc2c0060d2eea9bb9f</t>
  </si>
  <si>
    <t>13f4cfc9e55bfa7700550c997db55540</t>
  </si>
  <si>
    <t>1e0b09f8bf93c76e9b5974a6553a045e</t>
  </si>
  <si>
    <t>8c5e3555b84681381da6f03ead63b36d</t>
  </si>
  <si>
    <t>Position Summary "Together, we improve people's everyday lives and well-being." As a Giant Eagle Team Member, you will be part of a team that emphasizes building lifelong relationships with our customers by focusing on understanding and exceeding their needs. As a member of our meat team, your primary responsibility will be to ensure our customers are provided with the freshest product possible Job Responsibilities Provide exemplary customer service by greeting customers in the department and ensuring their orders are filled to meet their expectations. Meat team members are also expected to make suggestions to our customers to enhance their shopping experience. Become familiar with products in the store to answer questions and make suggestions to customers. Smiles and greets customers in a friendly manner, whether the encounter takes place in the team member's designated department or elsewhere in the store. Properly handle products and equipment in accordance with food safety and safety guidelines to ensure a safe shopping environment. Cut meat to be sold to customers by taking the product out of the cooler and cutting meat into smaller sizes to be packaged for sale in accordance with Giant Eagle policies and procedures. Make ground meat by putting coarse ground into grinder then traying meat. Accurately record and assist in preparation of special orders to ensure the customer is delighted with the finished product. Assist in maintaining meat cooler and freezer efficiency by unloading deliveries. Rotate and check code dates on products to ensure customers safety. Education and Training Required No High School diploma required Experience Required 1 to 3 years Experience Desired Age Requirement At least 18 years of age Shift ** Retail Shifts ** 1st Shift - 6a - 3p 2nd Shift - 2p - 10p Competencies Required Adaptability Customer Focused Gets Things Done Interpersonal Skills Problem Solving Respect for Self and Others Numeric Computation/Reporting Written Communication Takes Direction Work Environment Cold Prep Rooms Cooler Freezer Physical requirements Communication (verbal) Bending Carrying Up to 50 pounds Grasping Hearing (auditory) Lifting Up to 50 pounds Pulling Pushing Reading Reaching Sight or Peripheral Vision Standing Twisting Unloading Walking Weighing Equipment Used Auto Wrapper Cardboard Baler Compactor Electric/Manual Jacks Grinder Ice Machine Knives Manual Wrapper Meat Tumbler Pressure Hose Safety Cutter Saw Scale Labeler U-Boats</t>
  </si>
  <si>
    <t>c558b4351c63fea1b5f17e21e9bb4032</t>
  </si>
  <si>
    <t>3489b561724c0904b262d3ac8262244b</t>
  </si>
  <si>
    <t>04125c1a11b1e380c5d715576ec07fcc</t>
  </si>
  <si>
    <t>2231c4db1a716efa431025e10ce2b9d2</t>
  </si>
  <si>
    <t>6c1248defadb480c0ce31bbdd441ccb7</t>
  </si>
  <si>
    <t>Position DescriptionSummaryProvides services and care for residents and patients. Essential Duties &amp; ResponsibilitiesProvides personal care and services such as: a) Assisting with activities of daily living (turning and positioning, toileting, bathing and grooming, feeding, and mobility) b) Obtains and records vital signs and weight as assigned. c) Accurately documents all care as required by company policy and in compliance with state and federal regulations.Provides non-resident services such as, but not limited to, washing wheelchairs and cleaning resident / patient areas in compliance with infection control procedures.Contributes to the resident assessment and care plan.Makes routine rounds on each assigned resident and patient in accordance with established procedures.Promptly communicates any significant changes in behavior or condition to supervisor.Completes required forms and documents in accordance with company policy and state and/or federal regulations.Performs other duties as assigned.Position RequirementsQualificationsMinimum high school diploma or equivalent, or related experience and / or training.Successful completion of State-approved Nursing Assistant Certification course.Physical Demands &amp; EnvironmentShift work may be required. Employee is frequently required to stand, walk, see, use hands or fingers, reach with hands and arms, feel, talk and hear. Employee is occasionally exposed to blood or other body fluids, fumes or airborne particles and toxic or caustic chemicals. In compliance with applicable law, reasonable accommodations may be made to enable individuals with disabilities to perform the essential functions of the position.</t>
  </si>
  <si>
    <t>52d27c7a9185e76aac08b55cad9266eb</t>
  </si>
  <si>
    <t>086bd91ea37dc29e251de82ff96ab7bd</t>
  </si>
  <si>
    <t>0897b1d7e7015d7fe66d43bc0c07e91a</t>
  </si>
  <si>
    <t>Our family-friendly apartment community is looking for a highly energetic, charismatic and sales driven leasing consultant to join our team in North Dallas. We offer a competitive wage with a bonus program recognizing exceptional performance along with a comprehensive benefits package. Essential Responsibilities:Ensure the resident experience is a positive one through building community and creating excitement with new prospects and existing residents alikeAbility to take phone calls, screen prospective residents and schedule tour visitsGreet prospects, complete guest cards and sell the amenities of the communityProcess the necessary paperwork for new prospects and resident renewals and collect deposits as required to lease an apartmentThorough knowledge and understanding of lease terms, specifications, screening procedures and community policiesExcellent customer service and sales techniques both over the phone and in personEnsure that the model and leasable units are ready to be shown each morningConducting out-reach marketing at least once a week.Prepare maintenance requests for residentsPerform any other duties as directed by ManagementQualificationsPositive attitude, strong work ethic and professional appearanceAbility to handle stressful, urgent and diverse situations on a daily basisPrior experience in leasing or salesExperience with Real Page multi-family software experience is a plusHigh school diploma or GED requiredBilingual a plusReliable transportationIf you would be a great addition to our team, please contact us!</t>
  </si>
  <si>
    <t>f1ce498e887594b6c8a0599a7e69ab58</t>
  </si>
  <si>
    <t>0268805a8e81dc55e743b1b974473b93</t>
  </si>
  <si>
    <t>47cbac663e3bd6b99df9796139642e7d</t>
  </si>
  <si>
    <t>8f687ad2012b57a99f77b9f819e6a7ac</t>
  </si>
  <si>
    <t>Design, deploy, maintain, and troubleshoot security technologies including, but not limited to, SEIM, File Integrity Monitoring, IPS, Application/Network Vulnerability Assessment tools, event and log analysis, DLP, anti-virus, anti-malware, and content filtering security systems and devices.Review processes, policies and architecture and provide risk-analysis and recommendations to remediate or lower identified risks.Ensure business and development teams integrate security into application and product designs, where possible, without adversely affecting the business.8+ years of experience in the security field5+ years of experience with IP networking5+ years of experience with vulnerability and/or risk assessments.Knowledge of information security principles and best practices.Knowledge of PCI compliance standards.Knowledge of assessing security risks related to wireless and remote access networksAdvanced knowledge of PCI compliance requirements and controlsExtensive experience managing and deploying the following solutions, technologies and processes:Vulnerability managementRisk managementIPS technologiesNetwork/application vulnerability scanning ToolsWeb ProxyEmail content filteringEndpoint security toolsSIEM technologiesFile Integrity MonitoringExperience working in, and providing information for, PCI and related regulatory standards environment.Experience in a 24X7 enterprise production support environment required. Must be able to participate in a 24X7 on call support program.In-depth knowledge of TCP/IP networking.Advanced knowledge of system hardening, security and access control principals, techniques</t>
  </si>
  <si>
    <t>8092cfd49800df4221eab39aca06e28c</t>
  </si>
  <si>
    <t>Assistant Manager, Manager, Management, Operations</t>
  </si>
  <si>
    <t>6d275e44210ccf1d22448adbc0135b11</t>
  </si>
  <si>
    <t>4bc5f1537b46d73ef268091b004cf4ff</t>
  </si>
  <si>
    <t>9ee704a954477bcf0b519f4850099274</t>
  </si>
  <si>
    <t>5571229d243a5de10b4ae3b467dd0ed6</t>
  </si>
  <si>
    <t>112a3f49c54cf02c5e2a3aeb670d9274</t>
  </si>
  <si>
    <t>4ad20ae79665b5cef4c24a47715777cd</t>
  </si>
  <si>
    <t>f481e88a144572db67defbac1547dddb</t>
  </si>
  <si>
    <t>c3589e17fd55cfab4bce64382cab0b51</t>
  </si>
  <si>
    <t>de02e54dff481c30db3ce943861285a5</t>
  </si>
  <si>
    <t>7a0a29cfc0ca9c8696c6427b3e74b977</t>
  </si>
  <si>
    <t>Business Unit ManagementGeneral/Other: Business/Strategic Management</t>
  </si>
  <si>
    <t>222984d96e16a6f3d8b585dd92436c74</t>
  </si>
  <si>
    <t>5ee9b2ff8ec7c25684c0d462ec8bb84f</t>
  </si>
  <si>
    <t>28fef5534e74790462f67812a5e810e7</t>
  </si>
  <si>
    <t>fbc2c95901e9b75f586b851914c15591</t>
  </si>
  <si>
    <t>d316bf59557d4cd3cfdc183e1839059d</t>
  </si>
  <si>
    <t>101c6d79f28bc48273283425e5df872b</t>
  </si>
  <si>
    <t>496e490496253840f03d3f4946a3e1b7</t>
  </si>
  <si>
    <t>3930154b6dffd1b874fa5202f780b56d</t>
  </si>
  <si>
    <t>57ad690e3c5fecf85478b0348afee290</t>
  </si>
  <si>
    <t>719a505eefb7d5977d95b2b762b377ad</t>
  </si>
  <si>
    <t>16f4a3f0c0feb1007a513665a714e387</t>
  </si>
  <si>
    <t>64e90379b233053aa90cbd0968a3e26d</t>
  </si>
  <si>
    <t>d4e00f618c992710e2bea5c2a7719489</t>
  </si>
  <si>
    <t>89ce02f42c78255e183faf8700e7346b</t>
  </si>
  <si>
    <t>5bf828bd811779a1a96a81f72882dfce</t>
  </si>
  <si>
    <t>fdfb9d373444484fb1f6d819795abdd3</t>
  </si>
  <si>
    <t>ff2f8d4d0824de1467abe4d019653792</t>
  </si>
  <si>
    <t>Computer/Electronics/Telecomm Install/Maintain/RepairEquipment Install/Maintain/RepairWire and Cable Install/Maintain/Repair</t>
  </si>
  <si>
    <t>4984b9963aa63ee5aa759bb569a2f258</t>
  </si>
  <si>
    <t>PowerAdvocates and Responsively Creative, St. Louis Digital Marketing Companies, are searching for a new Outside Sales Representative for digital marketing services.We are an established thriving marketing company looking to expand into more industries. Now, we need an accomplished Business Developer to build on our successes. In this role, the Outside Sales Representative will be responsible for account sales, management of accounts, and creating marketing initiatives. We are looking for a qualified sales professional, manager, marketer who is creative, enthusiastic, and intellectual looking for a career not just another job. This person must be motivated, a good communicator and a self-starter. This is an incredible opportunity to build a lasting career.Some essential functions include:Generate appointments through prospect calling, referrals, and in-person appointmentsInteract with new clients addressing marketing goals and objectivesMaintain relationship with clients and project managerIdentify and personally pursue growth opportunities with existing accounts and businessesCreate proposals to present and close on these opportunitiesDevelop a referral networkInteract with Marketing for new marketing initiativesEducation/Experience requirements:BS/BA in Sales/Marketing or related field a plusHigh level of communication and organizational skillsStrong leadership skills-abilityStrong experience in sales and/or customer service3-5 years sales and/or marketing experience a plusCompensation &amp; Employment Details: Competitive Pay StructureCommission Based20% + Reoccurring RevenueWork RemotelyFlexible Work ScheduleThis is a high level commissioned position with reoccurring revenuewww.poweradvocates.com &amp; www.rcwebsitedesign.com</t>
  </si>
  <si>
    <t>0a2da88bf72f8a95e279a4c2ad10d448</t>
  </si>
  <si>
    <t>629e871f28591c7e30bf4ea2a2519266</t>
  </si>
  <si>
    <t>c3c87cb9f1fd66d52758bf9bdfa34295</t>
  </si>
  <si>
    <t>4c29889e33df0d56f26101f737743863</t>
  </si>
  <si>
    <t>**Field Sales Representative**Arrow Electronics, Inc\.The Field Sales Representative is responsible for the expansion of market share through the sale of electronic components in a defined territory by generating profitable sales in new and existing accounts\. Must be capable of providing solutions to customer product requirements particularly involving the value\-add capabilities of the Arrow Electronics Components\. The solution sale requires the FSR to work at and develop strong business relationships at executive management levels at the customer\.Responsibilities include, but are not limited to:\- Define new customer or critical markets in the territory, plan strategy and develop relationships\.\- Maintain and promote relationships with customer contacts who may be determining design opportunities and deal with existing business challenges\. Ensure customer satisfaction as it pertains to supply chain management and other value added services\.\- Establish and build relationships with key suppliers\- Other duties as assigned\.**BASIC QUALIFICATIONS** **:**\-College degree or equivalent experience and training\-Years of related experience: 4\-6\-Proven record of success in field sales\-Communication skills\-Presentation\-Negotiation skills\-Ability to build strong relationships\-Specialized knowledge in at least one product line**PREFERRED QUALIFICATIONS** **:**\-Applies a sound understanding of concepts and principles in own technical area gained through substantial applicable work experience along with formal training\.\-Independently resolves issues as they arise\.\-Applies specialist skills and knowledge and may help to define the standards and specifications within their specialty\.\-Often requires knowledge of the industry\.\-Evaluates sometimes\-complex situations using multiple sources of information\. Solves problems that are complicated or novel requiring the ability to filter, prioritize, analyze and validate complex dynamic material\.\-Developed communication and diplomacy skills used to guide, persuade and influence others internally or externally\.EOE Minorities/Females/Protected Veterans/DisabledArrow Electronics, Inc\. is committed to working with and providing reasonable accommodation to individuals with disabilities\. If, because of a medical condition or disability, you need a reasonable accommodation for any part of the employment process, please refer to ourHiring Process &amp; Accommodations Request Instructionson our Career Site to let us know the nature of your request and your contact information\.FUNCTION:Sales</t>
  </si>
  <si>
    <t>c16ceea859a62b594252866aec69e992</t>
  </si>
  <si>
    <t>4c99a9d6e60f218a630d1eef182d517c</t>
  </si>
  <si>
    <t>5cfc9c2d7eb9fae09a10df87afb98105</t>
  </si>
  <si>
    <t>c5a869573332aba95fe0baaa1af984d7</t>
  </si>
  <si>
    <t>32fcbe46a4c7c777b6ed4cb160b19813</t>
  </si>
  <si>
    <t>9862c991838dd1c11af3b9dd111b8d99</t>
  </si>
  <si>
    <t>26b535360de5a7ecc90a84b31af14941</t>
  </si>
  <si>
    <t>ae96e02bfd5bdf6c4dd90c33db6fffec</t>
  </si>
  <si>
    <t>45ad40883a8603f623bac9c7f084b046</t>
  </si>
  <si>
    <t>b483235e788e83f6edc10b70f4766c02</t>
  </si>
  <si>
    <t>02eb906a2bfbca24bf1e9bd26596d603</t>
  </si>
  <si>
    <t>70b1af3e85dc62b180e372aa5e18e6ba</t>
  </si>
  <si>
    <t>6e13dc8179e464a0f4fa2cfd7f51df64</t>
  </si>
  <si>
    <t>3df8e769924e0b87b07cc2041b21740a</t>
  </si>
  <si>
    <t>Seeking a 3-5 year insurance defense paralegal * Compiles evidence and supporting information by searching records, discovery documents, transcripts, libraries, and databases; interviewing clients, third parties, and expert witnesses. * Prepares legal documents for attorney's approval and use by identifying forms and formats; producing text; proofreading; maintaining document control system. * Begins legal actions by arranging for notice and subpoena service. * Oversees cases by managing files and documents; coordinating with support services and clients, opposing law firms, and courts; managing court docket calendar; expediting paper flow; maintaining schedules and deadlines; generating status reports, logs, and indexes; processing settlement papers and payments. * Prepares for trial by preparing trial notebooks, exhibits, and witness files; obtaining jury list and background information; preparing questions for jury selection. * Prepares witnesses by detailing background information; interviewing witnesses; preparing interview summaries and statements. * Composes legal abstracts by summarizing deposition, arbitration, hearing, trial, and other transcripts. * Filing and managing closed files.</t>
  </si>
  <si>
    <t>cfb602d44fd5d534191e4483f17638e0</t>
  </si>
  <si>
    <t>b3a3d30b6df6714929925c3748ebc00f</t>
  </si>
  <si>
    <t>fc17d98f359f77d001915081b94f3945</t>
  </si>
  <si>
    <t>67d01578f5230985f1cce68983362c0b</t>
  </si>
  <si>
    <t>c5b2b6240e29caabdc00e9aefb2da0e1</t>
  </si>
  <si>
    <t>Brightwood College fka Kaplan College is part of Education Corporation of America which owns and operates private accredited colleges across the United States as well as via the Internet from our corporate headquarters near Birmingham, Alabama. Our schools serve the needs of thousands of students while giving employers an educated and skilled workforce in the markets where we are located.We provide educational opportunities in business, administrative, management, medical, technical and professional programs that are designed to prepare students for direct entry into the job market in the career areas of their choice. It is our goal to specialize in those areas for which the job growth potential is expected to be the highest. Our hallmark is personalized, practical, real-world instruction that best prepares the student for his or her future while meeting the needs of employers. And we pledge to accomplish that in an encouraging, resourceful and enabling atmosphere.To learn more about our company, please click here:www.ecacolleges.comJob SummaryFaculty members work under the direct supervision of the Campus Director and with support from the Assistant Campus Director of Education, Director of Education, Program Chair or in some cases, the Lead Faculty. In this role, you will instruct students the standardized Ross curriculum, review lesson plans and prepare for class instruction, grade and electronically record assignments, actively promote student retention, support externship activities as applicable, and perform related work as required.RequirementsPrimary and Secondary Instructors must qualify as stated below.Graduation from a program accredited by an agency recognized by the U.S. Secretary of Education or the Council for Higher Education Accreditation (CHEA) in the specialty field or subject area in which they teach, (3) years of occupational experience in the subject field, and a current license, certification or other credential as required by local, state and/or federal laws to work in the field, or ability to obtain certification within 90 days . In the State of Tennessee, the occupational experience must be a minimum of three (3) years of practical experience within the last seven (7) years in the subject area to be taught*ORA minimum of five (5) years of job-related experience, as described above, for those instructors who are not graduates from an accredited program in the field in which they teach. Additionally, must hold a current license, certification or other credential as required by local, state and/or federal laws to work in the field*Program specific requirementsDental Assisting: Applicants must have CDA(from DANB) or RDA from (AMT) at time of hire, radiography certification (as required by state), any required state registration.Must have sufficient ability to move around the building and classroom to satisfy student needs and/or facilitate student participationMust have sufficient visual and auditory ability to operate computer equipment, use telephone, read materials, use white board and use classroom equipmentAbility to communicate effectively in classroom and individual settingsKnowledge of materials (subjects) that will be taught to students and ability to use and communicate Ross curriculumAbility to adapt quickly in fast-paced work environmentAbility to use current technology to maintain student records, e.g., Microsoft Office, CampusVueAbility to achieve or maintain credential and/or licensure within expected time framesDemonstrates professionalism in manner, dress and conduct as a representative of Ross and a student mentorAbility to remain objective and treat all students equallyAttention to detail and commitment to qualityPrior teaching or formal tutoring experience using a developed curriculum, preferred</t>
  </si>
  <si>
    <t>9c69efcf1dc8185d86ae3d1d8c0e839d</t>
  </si>
  <si>
    <t>d047920171da34f793ed2df7f2177a1d</t>
  </si>
  <si>
    <t>82be8e3f7d24a28b126964c9bccfb681</t>
  </si>
  <si>
    <t>Signal Metal Industries</t>
  </si>
  <si>
    <t>ab3d68ec8f9d2a3f4383b606c463651e</t>
  </si>
  <si>
    <t>Skilled Cloud Automation Engineer for Cloud based Applications and infrastructure with a focus on Puppet/Chef automationArchitect and planner for automated system managementDemonstrated ability to create and maintain custom scripts/cookbooks using Puppet/Chef for cloud integration, application software deployments, and automated system managementAbility to write scripts in Ruby/Perl/Shell/BashAbility to communicate at a high level with directors, department heads, and technical managers</t>
  </si>
  <si>
    <t>5e7ed69b81869d422b463ea76e05eb6c</t>
  </si>
  <si>
    <t>96e229a2d0e9ab24967f05c43d29f917</t>
  </si>
  <si>
    <t>c4e262ffce525952a3125da7c1608145</t>
  </si>
  <si>
    <t>6284d8fa3ac86dd3949dcf2744f582c2</t>
  </si>
  <si>
    <t>560d71b20613d74edae5b57353a1b384</t>
  </si>
  <si>
    <t>ac7675fff7e246c14cc56aca3169809a</t>
  </si>
  <si>
    <t>39f8f1824c5894be566083af3ddca16b</t>
  </si>
  <si>
    <t>611005a36ebbedf67145d776804e465e</t>
  </si>
  <si>
    <t>3f962f6ad14ac1fdbbfc0731aa6e934b</t>
  </si>
  <si>
    <t>c3016f9bdeea67e55e28841639c1ae68</t>
  </si>
  <si>
    <t>8cd4009f88b5d0f8c6228973bafdcc88</t>
  </si>
  <si>
    <t>90de51f1e9db89da1df977f629377b1b</t>
  </si>
  <si>
    <t>ec87613fc349496bbe1c79dc4de253cf</t>
  </si>
  <si>
    <t>08fb17319fea1d31bf13339571316406</t>
  </si>
  <si>
    <t>RESPONSIBILITIES:Kforce has a client looking to add a Senior Accountant to their Accounting Department in Irving, Texas (TX). The successful applicant will be responsible for month-end close process, reconciliations, as well as assist in preparing financial statements and month end reports.REQUIREMENTS: Bachelors degree in Accounting and a minimum of 2 years relevant experience A CPA or CPA candidate with public accounting background is preferred Restaurant, retail, hotel or property management industry is strongly preferred</t>
  </si>
  <si>
    <t>c2610a74892fa3c4aa61686448055760</t>
  </si>
  <si>
    <t>Accounts Receivable Clerk needed for company located in the north Dallas area. Great opportunity for someone looking for growth and stability! This person will be responsible for processing customer payments, credit card transactions, customer credits, performing account reconciliation, bank deposits, and ACH/Wire transactions. Ideal candidate will have 2+ years of AR experience and strong communication skills. Position will pay based on experience. If you are interested please email resume to michelle.page@finadd.com</t>
  </si>
  <si>
    <t>79406a11abcc9a136fc5c41d74a464fe</t>
  </si>
  <si>
    <t>38587efc044bc352a20d5780e2d7ae51</t>
  </si>
  <si>
    <t>af78e78caa6d81c12b86cafb2e806d76</t>
  </si>
  <si>
    <t>7c7bcf44a0c6a1ccfe5919cced1862b3</t>
  </si>
  <si>
    <t>5b74477972d40a9843683eeecc749b7c</t>
  </si>
  <si>
    <t>Local growing company is seeking a talented SQL BI Developer who will be supporting the design, implementation, and integration of data warehouses, data marts, and cubes.Skills:SQL programingBI stack-SSIS, SSRS, SSAS (SSAS experience is required)ETL process and loading data mart/warehousesStar, Snowflake, SchemaUnderstands OLAP-OLTPBuilding and deploying cubesFOR CONSIDERATION PLEASE APPLY ONLINE</t>
  </si>
  <si>
    <t>50c0ceed5514dae8c2f9b0d2b5491343</t>
  </si>
  <si>
    <t>53f5518cfc3e370f9b51de412ce37223</t>
  </si>
  <si>
    <t>853fd9d7b7c583133cac04f06e4174c4</t>
  </si>
  <si>
    <t>93033f50173a0463e8bc2776ba448503</t>
  </si>
  <si>
    <t>8556c0e4925296d158cc3020750704bc</t>
  </si>
  <si>
    <t>7ac5a17c8c259c082f29d44fd055b005</t>
  </si>
  <si>
    <t>dc95df68ed29c0205703dc8aede739a1</t>
  </si>
  <si>
    <t>37b3acec5f9743f65a6ec68153d18ef9</t>
  </si>
  <si>
    <t>8ec4c5a30169e8a8969f2af72ec6f696</t>
  </si>
  <si>
    <t>A great law firm client of ours in Dallas is hiring for a Billing Clerk in a direct hire capacity. Interested candidates must have at least 1-2 years of experience in a law firm accounting department. Interested applicants can apply today by sending their resume to Karen Glaspy at karen@glaspygroup.com</t>
  </si>
  <si>
    <t>c411d44c31a86ec0472f52baadc3c683</t>
  </si>
  <si>
    <t>0103ca8cc82fd2137f4ca42468240cf2</t>
  </si>
  <si>
    <t>550fc457639a61814ea38938fd45c990</t>
  </si>
  <si>
    <t>a5e26e512792daea69370d6be595f076</t>
  </si>
  <si>
    <t>8dcc5a45c8cbee00e6892fdca28ab494</t>
  </si>
  <si>
    <t>Explore taking your career further with one of the world's most respected brands and one of the top automotive companies in North America! Toyota is growing and leading the way through innovations designed to enhance lives through forward-thinking mobility solutions. We are looking for diverse, highly-motivated team members who want to come grow and lead the change with us. Toyota Accounting &amp; Finance Department is looking for a highly motivated and qualified Senior Cost Accounting Analyst. The primary responsibility of this role is to: Gather, analyze, &amp; report North American manufacturing product costs with focus on bill of materials and direct material costs. Reporting to the Manager-Product Cost Analysis, the person in this role will support the A&amp;F department's objective to confirm accuracy of North American Manufacturing Companies (NAMC) result through detailed review &amp; analysis. KEY RESPONSIBILITIES Coordinate all activities related to establishing standard part cost annually and standard bills of materials (BOM) for several plantsCoordinate all activities related to analyzing &amp; journalizing BOM variance monthly for several plantsPerform detailed analysis of direct material costSupport review &amp; analysis of NAMC submissions and support preparation of vehicle pricing sheets &amp; executive reportsCalculate, analyze, and report all local &amp; foreign content for: American Automobile Labeling Act (AALA), North America Free Trade Agreement (NAFTA), Corporate Average Fuel Economy (CAFE), and other Free Trade Agreements (FTA's)Utilize change management skills to negotiate standardized processes across NAMC'sCoordinate annually on behalf of several plants to ensure accurate reporting of vehicle and unit plants' cost budgeted &amp; actuals in accordance with Generally Accepted Accounting Principles (GAAP) and compliance with the Sarbanes Oxley act (SOX)Coordinate monthly on behalf of several plants to ensure accurate recording of BOM usage variance in accordance with GAAP and compliance with SOXManage one or more vehicle, engine, and/or transmission's direct material cost analysis through product life cycleManage project to prepare profit/loss statement by productSupport monthly, quarterly, semi-annual &amp; annual reporting such as: sales less direct material, contribution margin, operating profit/loss by product, price study, etc.Prepare the assumptions, scope, schedule for each job and kickoff with impacted divisions &amp; affiliatesProvide training, guidance, and support to NAMC's ensuring adherence to standard methodologiesUtilize Kaizen (continuous improvement) processes &amp; tools to improve quality &amp; efficiencyPrepare timely and accurate direct material analysis sheets and reconciliations for assigned models &amp; NAMC'sIdentify necessary conditions and work with data owner(s) to implement countermeasures to improve qualityCollaborate with automotive decision support, cost planning, purchasing, design, etc. to drive cost/profit optimization activities based on direct material analysis QualificationsA successful candidate will have:Bachelor's Degree or higherManufacturing/Cost experience with emphasis in analyzing complex Bills of Material (BOM)Experience developing detailed activity schedules and leading cross-functional teamsProficiency in MS Excel, MS Access, &amp; MS PowerPointAbility to travel extensively for training in Erlanger, KY. A successful candidate may have:MBA, CPA, or CMAAutomotive Industry experienceExperience with mainframe &amp; custom costing applicationsExperience qualifying light duty manufactured goods under NAFTAExperience qualifying light duty manufactured goods under one of the following methods: Net Cost, Build Up, Build Down, or Tariff ShiftExperience preparing &amp; presenting reports to various levels of managementExperience working within a large scale international organization Benefits Information: Comprehensive health care &amp; wellness plansPaid holidays and paid time offVehicle Purchase and Lease Programs for positions that qualifyRelocation assistance for qualified movesTuition assistance and professional development programsRetirement Plans: 401(k), Pension, Post-retirement medical options Toyota is proud to be an equal opportunity employer that celebrates the diversity of the communities where we live and do business. Applicants for our positions are considered without regard to race, ethnicity, national origin, sex, sexual orientation, gender identity or expression, age, disability, religion, military or veteran status, or any other characteristics protected by law.</t>
  </si>
  <si>
    <t>b662824a63ab56d4cf0149929411f5f5</t>
  </si>
  <si>
    <t>90bcbedb144af39eccaaece8ceaca8c1</t>
  </si>
  <si>
    <t>278ad09d234d9d2af9f4083a337c9d12</t>
  </si>
  <si>
    <t>LOOKING FOR A JOB OR A CAREER!!!!! APPLY NOW!!!!!!As soon you finish applying text your name and last name to Sandra Kessler @ 469- 759-9221!!!! Keyword. I WANT ORIENTATION ASAP!!!!!Business is booming for Randstad and our client, an industry leading marketing services company in Dallas, TX (Cockrell Hill Area). WEEKLY PAY, OVERTIME, HEALTH AND WELLNESS BENEFITS AND MUCH MORE.... We offer 2 shifts to meet your scheduling needs: Day shift is Friday -Sat and Sunday 5:30am-5:00pm. @ 9.25/hrNight shift is Sunday- Saturday 5 pm- 4:30 am. @ $10.00/hr. (days will change according to production)!!!!!!!!!!!!!!!!! OVERTIME will be required depending on the schedule of production!!!!!!!!!!!!!!!!!Our line operators will support the end of the production line in a safe and efficient manner to handle the output of mail in preparation for shipping, including preparation of skids, skid labels and bundle slips for identification of delivery location. Production teams work together to meet and exceed the regional Production, Quality, &amp; Safety goals.Production and Warehouse Workers Needed!!!! Apply Now!!!!!Working hours: AM 5:30 AM/ 5 PM ..PM 5 PM TO 04:30 AMSkills:Successful candidates will have the following:1-Ability to learn and follow all safety regulations and job instructions to perform primary duties.2-Mental and physical ability to handle safe quantities of client copy material.3-Ability to work in a team environment, strive to meet/exceed regional production, quality and safety goals.4-Basic communication skills are necessary.5-Ability to comprehend and follow work orders instructions.6-Must be dependable, punctual and able to demonstrate good work habits.7- Able to work weekends. 8- Able to pass ON THE SPOT DRUG TEST!!!!9- Able to pass a criminal background.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a7ddb998b5852559b2d61f5ec7c81a5b</t>
  </si>
  <si>
    <t>Details:Job Overview:The purpose of this position is to interact with our guests and ensure they have a great experience when dining at the restaurant. Servers are responsible for positive guest interactions while serving guests in a friendly and efficient manner. At all times, servers are expected to be attentive to our guest needs and making them feel welcome, comfortable, important and relaxed.General Responsibilities:-Report to work in professionally appropriate attire, presented neat and clean.-Greet all guests in a friendly, positive manner. Ask questions of guests and make personal connections to make them feel they are welcome and valued-Inspect section prior to lunch/dinner rush (wipe tables, clean window sills, clean table bases, wipe chairs, clean and fill salt &amp; pepper shakers, clean floor).-Roll lunch/dinner silverware.-Complete assigned shift duties.-Run food and help others when able.-Ensure all guests have proper ID, are over 21 years of age, and that drinks are not served to intoxicated patrons.-Transmit orders to bar and kitchen by recording patrons' choices; identifying patrons' special dietary needs and special requests.-Serve orders by picking up and delivering patrons' choices from bar and kitchen; delivering accompaniments and condiments from service bars.-Respond to additional patron requirements by inquiring of needs; observing dining process.-Maintains table setting by removing courses as completed; replenishing utensils; refilling water glasses; being alert to patron spills or other special needs.-Conclude dining experience by acknowledging choice of restaurant; inviting patrons to return.-Complete closing shift work.-Other duties as requested by management.-Handle all cash and credit card charges as prescribed by standard operating procedures.Job Qualifications:-High School diploma or equivalent preferred.-Excellent oral communication skills required.-Must speak English fluently and be able to write in Basic English.-Previous serving experience preferred.</t>
  </si>
  <si>
    <t>d5fa7d6a67b69f0b03e7a57b1efd5b55</t>
  </si>
  <si>
    <t>331d3c8f7f5bcca8cf708b2bc7e0d935</t>
  </si>
  <si>
    <t>833420eb28e553e0c76b39eb506b3592</t>
  </si>
  <si>
    <t>9a4088e01c6572b3b39e9f8b90062113</t>
  </si>
  <si>
    <t>Job # : 16-00124Job Title : Business AnalystJob Location : Fort Worth, TXTravel Required : NoOvertime Required : NoPosition Type : Right to HireJob Description : POSITION PURPOSE: Under broad-based direction, interprets business requirements to solve complex business problems using differing technologies and systems views, across multiple functional domains on high profile and/or mission critical efforts and projects, especially projects with high revenue impact.PRINCIPAL DUTIES AND RESPONSIBILITIES: Creates process engineering and business flow assessments to ensure appropriate engineering of solutions.Develops service models and prototypes.Creates and implements customer feedback mechanisms.Uses knowledge of human factors engineering principles to determine solution approach.Integrates business plans with technical programs and project plansServes as conduit between developers, architects and designers, and with internal business partner and/or vendor companiesProvides consultation to users in detailed functionalities of automated systemsSupports development staff by assisting with functionality questions, addressing testing issues, assist with training on new products, leading implementation meetings, and other deployment and delivery functions, as assignedQUALIFICATIONS: Bachelors or Masters degree in Computer Science, Business Administration, or other related field, or equivalent work experience3 to 5 years of relevant technical or business work experienceKnowledge of SDLCExcellent understanding of business systems and industry requirements, and full technical knowledge of systems analysisKnowledge of system flows, engineering documentation, tools and architecture conceptsAbility to plan strategically for current and future business environments, including future technology and business design changes to create flexible solutionsKnowledge of systems flows, engineering documentation, tools and architecture conceptsMust be well organized, thrive in a sense-of-urgency environment, leverage best practices, and most importantly, innovate through any problem with a can-do attitudeProficient in MS Office applicationsExcellent written and verbal communication skills</t>
  </si>
  <si>
    <t>0202e6e785feeceeb53aa215cdd6995f</t>
  </si>
  <si>
    <t>493cd3c7643c7fb974a32fa7cdfb722e</t>
  </si>
  <si>
    <t>8a929160f8da76b333322c029d49c1fb</t>
  </si>
  <si>
    <t>bf91a2d23ea593cd6caf00ace9b1f415</t>
  </si>
  <si>
    <t>0fbd74696d791a5a7adf5efefe716f08</t>
  </si>
  <si>
    <t>caf75c8744ad489d39d04db4a8bbcd5d</t>
  </si>
  <si>
    <t>c98edaeab32169ab0565c0017d7a2714</t>
  </si>
  <si>
    <t>e87bb98a811674b2fa83aa3b13d12027</t>
  </si>
  <si>
    <t>6fd8a7d0af5cfdaf345bb4557be03a9a</t>
  </si>
  <si>
    <t>3935dffb4da5f4a419474cce0a39c398</t>
  </si>
  <si>
    <t>RESPONSIBILITIES:Kforce has a client in Dallas, Texas (TX) that is seeking a Senior Internal Auditor. Summary:The clients' audit department includes financial, operational, regulatory compliance, and fraud. This person will also help management with consultative reviews which proactively suggest ways to enhance the control framework and improve business processes. As a Senior Internal Auditor, the ideal candidate would plan, lead, and conduct audits under the direction of audit management. In addition to executing the audits, the candidate would draft audit reports for executive management, evaluate control design, and determine if the controls are operating effectively to address the risks.REQUIREMENTS: Bachelor's degree in Business Administration, Accounting, Finance, or IT A mainstream professional certification is required or on track to complete within 1 year of hire (CPA, CIA, CAMS, and / or CISA) Experience with financial / operational audit in public accounting or a substantial internal audit department; experience auditing financial services companies is preferred Experience overseeing others, providing work direction, and monitoring results of others Proven understanding of business processes and internal controls Excellent technical skills as well as excellent interpersonal and communication skills; able to build effective business relationships with process owners and management is essential</t>
  </si>
  <si>
    <t>2ee3c7ba20c6302f644b6481cd87a6b3</t>
  </si>
  <si>
    <t>b51eca3423e9e853bd98d0e3dac6b429</t>
  </si>
  <si>
    <t>31c61ca6beb1860cc389bf42f38fcaf1</t>
  </si>
  <si>
    <t>7003dde4871038ec3c942a9fd60240d8</t>
  </si>
  <si>
    <t>14a23f27ff25ac1bae8e163165abfdad</t>
  </si>
  <si>
    <t>4dcdf9d8dbb1a6b1a38166fd562b1a08</t>
  </si>
  <si>
    <t>d78d4122eddc0a4f6b9b199c909c5c7d</t>
  </si>
  <si>
    <t>3db7dee0e3810a66dfe43b4e5d48a2b8</t>
  </si>
  <si>
    <t>61658bba43b5ae592e608f671e100b8a</t>
  </si>
  <si>
    <t>Job Purpose:Provides management with financial information by researching and analyzing accounts; preparing financial statements.Duties: * Prepares consolidated internal and external financial statements by gathering and analyzing information from the general ledger system and from departments. * Maintains and balances an automated consolidation system by inputting data; scheduling required jobs; verifying data. * Analyzes information and options by developing spreadsheet reports; verifying information. * Prepares general ledger entries by maintaining records and files; reconciling accounts. * Prepares payments by accruing expenses; assigning account numbers; requesting disbursements; reconciling accounts. * Develops and implements accounting procedures by analyzing current procedures; recommending changes. * Answers accounting and financial questions by researching and interpreting data. * Provides accounting support for mergers and acquisitions by reviewing financial information; converting data to general ledger system; obtaining supplementary information for preparing financial statements. * Protects organization's value by keeping information confidential. * Updates job knowledge by participating in educational opportunities; reading professional publications; maintaining personal networks; participating in professional organizations. * Accomplishes accounting and organization mission by completing related results as needed.Skills/Qualifications:Accounting, SFAS Rules, Reporting Skills, Deadline-Oriented, Time Management, Attention to Detail, Confidentiality, PC Proficiency, Productivity, Verbal Communication, General Math Skills</t>
  </si>
  <si>
    <t>cfeaf352ef41a38ebf93d5e0624c8f82</t>
  </si>
  <si>
    <t>RESPONSIBILITIES:Kforce has a client that is seeking Loan Accounting Specialists in Dallas, Texas (TX). The ideal candidate is responsible for processing mail and monetary and non-monetary transactions to customers' loans, in compliance with the department's policies and procedures in a timely and accurate manner.Duties Include: Receives and sorts incoming mail into various payment types Researches, processes payments and resolves accounts according to payment type Files and scans processed payments Uses Excel and the Payment Uploader, creates and balances all daily loan monetary batches Supports the Servicing Department, OOP, ASU and other areas of the business by meeting departmental SLA's on all inbound requests for payment copies Reviews and updates desktop procedures Ensures unprocessed payments are researched and returned to customer or forwarded to Customer Service in accordance with department's policy and timeline Promotes a cooperative and productive work environment Maintains effective communication with all colleagues, customers and third parties Special projects as requested Performs other duties as assigned May assist other related departments as required by business needsREQUIREMENTS: High School diploma or GED equivalent required Prior experience in Accounting or Finance Services industry preferred Experience in maintaining robust daily electronic ledgers for reconciliation purposes Auto lending experience Accounting, customer service, and research skills Ability to demonstrate analytical capabilities Experience working on multiple concurrent tasks while meeting rigorous deadlines Excellent communication, organizational and problem solving skills Ability to maintain confidentiality and professional demeanor while working with internal and external customers Proficient in basic PC applications, including Microsoft Office</t>
  </si>
  <si>
    <t>a26b8344fa4e0f9b97284c77d4a69f3b</t>
  </si>
  <si>
    <t>e672a242bc03bd3bfeb740094b750500</t>
  </si>
  <si>
    <t>Randstad is looking for quality candidates to work as Document Prep Clerks for our client located at I-30 and Cockrell Hill in Dallas! Job Duties Include: - Sorting and batching documents, removing paperclips and staples, and preparing documents to be imaged- Fast paced, production environment- Lifting up to 35 lbs- Sitting for long periods of timeSchedule: Monday - Friday 3pm-11:30pmPay Rate: $10/HRWorking hours: M-F 3pm-11:30pmSkills:- 6 months of experience in a document prep role- Must be able to lift 35 lbs frequently- Attention to detail is important- A positive attitude and great attendance are key*Steel - toed boots required*If you are interested in being considered for this position, please apply online or email an updated copy of your resume to riley.johnson@randstadusa.com!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e302e9006a21a44b2b57e1485c27115d</t>
  </si>
  <si>
    <t>d18d8a700639247f4fc88515a3e6766d</t>
  </si>
  <si>
    <t>We are growing business software products company dedicated to meeting the marketing needs of customers throughout the United States.Currently looking for a few Sales Reps to receive calls from our virtual live inbound call center that enables us to directly connect with our customer base 24 hours a day.You would need to determine the needs of prospective clients, and scheduling follow up calls as applicable.Time management an attention to detail is a must. There is no cold calling involved or chasing clientele whatsoever. All of our customers contact us directly.We provide software solutions and marketing services to all sectors in the business world(as diverse as retail, pharmaceuticals, government services, publishing, accounting firms, real estate offices, title companies,technology, energy, health care, financial services, florists, charities etc..) through a 24 hour multichannel contact management system.Dedicated Phone Line with unlimited long distance within USA.The Ability to learn a 5 minute script within 24-48 hours.Good work Ethic and organizational skills.Highly motivated with the discipline to work from home.Decent Computer Skills (i.e) typing, sending emails.Fast Learner with excellent computer skills.Excellent Communication and Verbal skills.Must own computer or laptop with High Speed Internet Connection.Dedicated QUIET office Space where you can work uninterrupted.Compensation: This is a commission based position. 1 sale per day, 5 days per week generates $2,000+ per week.2 sales per day, 5 days per week generates $200K+ per year.Part Time or Full TimePlease submit a resume with current contact information (phone number and email) for consideration of this position.</t>
  </si>
  <si>
    <t>bebc151a26323c672f5514dfde284375</t>
  </si>
  <si>
    <t>5ca6ba58b0faeffcd7846ebf6eebfcd6</t>
  </si>
  <si>
    <t>a8a1c448e74e363dba4fd1a56dd23afd</t>
  </si>
  <si>
    <t>6dbc6d561d6256bffcdba200334680e7</t>
  </si>
  <si>
    <t>286603eb1008763a88548c4ed6e94a38</t>
  </si>
  <si>
    <t>ff78e01c55f2cb383bc871f934f08be9</t>
  </si>
  <si>
    <t>c9e9e82865d2dd5d3e28325aba6b0b9a</t>
  </si>
  <si>
    <t>af6438a546072574d1265d8d90407ca6</t>
  </si>
  <si>
    <t>d417260ee79a3441678bc5922599872f</t>
  </si>
  <si>
    <t>e6b44f4a54ad95a8799e68e56a98b596</t>
  </si>
  <si>
    <t>RESPONSIBILITIES:Kforce has a client in the healthcare industry looking for an Administrative Assistant to work with their team! Essential Functions: Perform secretarial and administrative support to physicians and administrator including creating and modifying documents, processing, answering telephones, printing, filing, mailing, ordering and distributing of office supplies and equipment; prepare correspondence and reports requiring strong understanding of department-specific matters Process on-line payroll timesheets for department; process confidential paperwork such as Payroll Notifications, Requests for Personnel, and counseling documents Ability to meet physical and non-physical demands as outlined in the job description is an essential function of the job Other Duties and Responsibilities: Participate in the development of the annual operating and capital budget for the department Develop and implement new office management procedures according to changing office situations in order to streamline or automate processes, or eliminate conflict/duplication Perform other duties and special projects as assignedREQUIREMENTS: Must possess the ability to communicate with others in a clear, understandable and professional manner on the phone and in person; and the demonstrated use of good written and verbal communication skills Must possess the ability to interact with peers, executives, patient families and other vendors in a manner that represents Children's positively Must possess the ability to maintain regular, reliable and punctual attendance Must possess the ability to learn and apply new information, knowledge and experiences in a timely manner Must possess the ability to demonstrate respect and regard for the dignity of all patients, families, visitors and fellow employees to ensure a professional, responsible and courteous environment Must possess the ability to promote effective working relations and works effectively as part of a team inter- and interdepartmentally to facilitate the department's ability to meet its goals and objective</t>
  </si>
  <si>
    <t>7de5929929bf648d68b3c550fb7e3ee2</t>
  </si>
  <si>
    <t>32d537eceabc91f596285e93c8470549</t>
  </si>
  <si>
    <t>2b258b316fb0d2a8be7f4e3ea690e083</t>
  </si>
  <si>
    <t>f2c40301b6010843f83f94f9a3e8388c</t>
  </si>
  <si>
    <t>914a112b91a87854ac386b94b74b68cd</t>
  </si>
  <si>
    <t>c6dde8b8a9f68127cd33be64eb945835</t>
  </si>
  <si>
    <t>2365da018c401acff8f710066a25e6f1</t>
  </si>
  <si>
    <t>d83a2a5d7f53067eb314751afb26404d</t>
  </si>
  <si>
    <t>d7a9ad13ea556ebaf762177f9d6a5967</t>
  </si>
  <si>
    <t>f44653b17ef87d02a288f8455192f384</t>
  </si>
  <si>
    <t>eb631c8639787e93ed1caacd535c5787</t>
  </si>
  <si>
    <t>fb73b15910c06337adcf36340d564348</t>
  </si>
  <si>
    <t>A fast growing Lab in Dallas is seeking a Specimen Processor to join their team.Responsible for the daily collection of samples according to established policies and procedures. Understands laboratory sample collections, processing and storage requirements for in-house testing and referral lab testing. Possess the ability to organize workload for maximum efficiency, accuracy and to help maintain the quality of testing. Assist testing personnel with laboratory testing. Ability to maintain good patient relations and handle difficult situations in the lab. Safety OSHA and Biomedical precautions.Job Type: Full-timeRequired experience:Medical Laboratory: 1 yearRequired education:High school or equivalentIf this is the career you are looking for apply or call today!</t>
  </si>
  <si>
    <t>c9c8ab62a4c398c939da5dfc2778fa52</t>
  </si>
  <si>
    <t>ff0ecb8daecf5f70882dd4d0c7efa6fc</t>
  </si>
  <si>
    <t>cb464548a3b356c04e27979f3a637eab</t>
  </si>
  <si>
    <t>3311f9c15713ff38af07cd2e26661c5f</t>
  </si>
  <si>
    <t>1ad1393c7003fb3195ab67b07d052522</t>
  </si>
  <si>
    <t>Details:Job OverviewThe purpose of this position is to interact with our guests and ensure they have a great experience when staying at the hotel. Bussers are responsible for the prompt bussing of all restaurant tables and to assist banquets in food serving functions. At all times, bussers are expected to be attentive to our guest needs and making them feel welcome, comfortable, important and relaxed.General Responsibilities-Serving water and other beverages to guests when seated.-Cleanliness of entire dining area as well as service area.-Removing soiled dishes from tables in a quiet manner so as not to disturb customers.-Perform other duties as required.-Work closely with other hotel personnel to promptly respond to guest requests or problems to ensure their satisfaction.Job QualificationsEducation:-High school diploma or GED desirable.Experience/Skills Required:-Neat in appearance and courteous.-Ability to deal with general public.-Ability to perform under pressure.-Must be dependable and honest.-Must fully cooperate with other staff and assist in any area of the Restaurant operations.-Must have ability to communicate effectively.-Must be able to work well with others.-Must be customer service oriented.</t>
  </si>
  <si>
    <t>61e80c03a9c6525844a6980842a9928f</t>
  </si>
  <si>
    <t>CBG Surveying, Inc. is accepting applications for the permanent position of full-time Survey Crew Instrument Man / Rodman to work in the DFW area.Instrument Man / Rodman Job Description:This person has the following responsibilities:Operate supporting electronic distance measuring equipment such as prisms and prism poles during field surveys.Ability to locate property corners using magnetic locator.Utilize level rod, prism pole or tape at designated points to assist in determining location and elevations of various featuresCut and clear brush and trees from line of survey with machete, brush hook or chain sawCarry instruments, field equipment, hammers, stakes, lathes, hubs, nails, etc.Carry out instructions and tasks assigned by Party ChiefFamiliarity with GPS and total stations and data collectionAbility to work outdoors with long hours and sometimes difficult physical demandsEquipment setup and operation knowledgeJob Requirements:High School Diploma</t>
  </si>
  <si>
    <t>8ba8ecf88b915d8adcf7eeacdbda81c7</t>
  </si>
  <si>
    <t>3e0fb37f99c76003a3e58f32951b76d5</t>
  </si>
  <si>
    <t>a6982eef2efb9170e364a5463c1fa883</t>
  </si>
  <si>
    <t>39221734eb87024d25b618540de1bf1e</t>
  </si>
  <si>
    <t>9254df49885bbe291946c4d1fb747e58</t>
  </si>
  <si>
    <t>We are a growing Hardwood Flooring Distribution Business founded on conservative principles guided by a philosophy of serving others. We have 9 locations around the Midwest, and plan on opening many more in the future. Currently our Dallas location is undergoing expansion and is in need of a stellar warehouse team member.When we hire, we look for people who are:People of high integrity.Have internal drive and a strong desire to succeed.Are willing to work hard.Want to be on a career path.Are humble and willing to sweep the floors or clean the bathrooms when necessary.Willing to learn the ropes of the business from the bottom up.Please investigate our company a little before applying. www.themasterscraft.com and www.realwoodfloors.com Our current position is for a warehouse team member. You will join our team in Dallas to execute the operations of our business. Those activities include:Shipping and receiving of hardwood flooringDriving the delivery truck.Inventory accuracy and countingWarehouse upkeepDeliveries of wood flooringOrder Entry and Ringing up CustomersTaking Phone CallsProcessing orders, making purchase ordersNegotiating sales, winning customersPlease note: this job always includes some hard work at times. Employees must be able to lift 60-80 lbs repeatedly when loading flooring products. The job is very diverse, but will include manual labor and hard work, no matter what level you are in the company.We are all a part of a team. You will begin at the ground level of a location and be a part of its growth.Applicant must have a valid driver's license.Compensation is negotiable and dependent on qualifications, experience and drive. Opportunities for growth in both responsibility and compensation are plentiful at The Master's Craft.Thanks for considering us.The Master's Craft is an equal opportunity employer and does not discriminate in employment decisions based on any factor protected by federal, state or local law.</t>
  </si>
  <si>
    <t>681ab02bd13b6dbbd4ef183a6fd427e3</t>
  </si>
  <si>
    <t>48ab2fda6b7a37262d26884a0a56347a</t>
  </si>
  <si>
    <t>98230012d5e0629dbbd4f26186306360</t>
  </si>
  <si>
    <t>9f172731d4fa178ad055b5325376d582</t>
  </si>
  <si>
    <t>7ed067b445dcc5dd39ce61dda0cc7bc6</t>
  </si>
  <si>
    <t>05840ec6d1261bde539d05ab5937d3ef</t>
  </si>
  <si>
    <t>AllConstruction - Industrial Facilities and Infrastructure</t>
  </si>
  <si>
    <t>85ab161f3243d30c0e05470cac6628dc</t>
  </si>
  <si>
    <t>4af3c3b047b51ca708af8663e224e66f</t>
  </si>
  <si>
    <t>Our 300 unit apartment complex, located in the north east area of Columbus, Ohio, has an excellent opportunity for an outgoing and energetic individual who has a desire to become a Full Time Leasing Consultant and become integral part of our dynamic property management team. We are seeking an individual who is an enthusiastic team player, enjoys customer service, a positive attitude and has a passion for interacting with prospects and residents. The Leasing Consultant is responsible for all activities related to apartment rentals, move-ins and lease renewals, including generating and handling traffic, leasing apartments, qualifying prospects, preparing lease documentation and completing move-in procedures in accordance with the company's established policies and procedures. Below is a detailed description of responsibilities and requirements. ESSENTIAL RESPONSIBILITIES: Efficiently taking inbound calls from prospective tenants and describe the community's features, benefits and distinctive advantages to prospective tenants. Additionally, making outbound calls to prospective tenants and scheduling property tours.Performing sales presentations and tours to prospective customers -- must be able to recognize and sell to the potential customer's needs.Understand and promote the community's value proposition and key differentiators against competitive communities.Managing and monitoring the effectiveness of all types of advertising (print, online/social, community, etc..).Brainstorm new marketing and closing techniques and develop creative marketing strategies to generate qualified traffic.Participates in community outreach activities to develop awareness of the apartment community in the local marketplace.Ensure the model apartment and offices are consistently maintained and are in showing condition.Manage resident retention programs.Be able to create, implement and participate in resident social activities.Accurately prepare/process required screenings and paperwork for applicants, new residents and residents renewing their lease.Assist with general office administrative duties and projects as directed by the Property Manager. REQUIREMENTS Demonstrate a high degree of written and verbal communication skills with prospective residents, residents and team members.Exceptional confidence, persuasive techniques, demonstration abilities and closing skills.Thorough organizational and administrative abilities.Thorough knowledge of Fair Housing laws.Positive, "can-do" attitude, professionalism and ability to work independently.Follows company's dress code policy and maintain a clean, neat, professional appearance at all times.Ability to handle multiple responsibilities at one time and prioritize in a fast-paced environment.Knowledge of Internet, Microsoft Excel, Word, Publisher &amp; Outlook.Knowledge of property management software a plus but not required.All those offered a position must be able to pass the company's pre-employment drug screen and criminal history search.All those offered a position must be available to work weekend hours (Currently Saturday hours). EXPERIENCE One to two years of experience as a leasing consultant or similar job functions in the Property Management or Real Estate Industry or;A two year degree in business, sales, marketing, or real estate preferred Compensation We offer a competitive salary commensurate with experience, leasing bonuses, benefits package, and generous PTO and vacation time.</t>
  </si>
  <si>
    <t>dcdbbede56c96b9b2627d29071a78620</t>
  </si>
  <si>
    <t>7a929912c79789f450cd8f0e2ed2be36</t>
  </si>
  <si>
    <t>42c9ff2454d2f77c29cf7c9dd530f9dc</t>
  </si>
  <si>
    <t>2869092451176655b9c10b3e97d1c037</t>
  </si>
  <si>
    <t>625806a61ffae6fc9adeebe40c814a69</t>
  </si>
  <si>
    <t>757339bf32203d5b846e000af5b1a821</t>
  </si>
  <si>
    <t>e9bd6558949559cfbb2ae89b053d8f6a</t>
  </si>
  <si>
    <t>Business Development/New AccountsGeneral/Other: Sales/Business Development</t>
  </si>
  <si>
    <t>095d263198e76ae1dfed4d6131a9ac75</t>
  </si>
  <si>
    <t>9b83c6f0c0b25ddbe6100d123d1dd8b9</t>
  </si>
  <si>
    <t>75d28e0a95286014f4f36f6e4d5910ba</t>
  </si>
  <si>
    <t>88df9ac2355a795a52a4de524b304d94</t>
  </si>
  <si>
    <t>db6e959d718f1c699267f26dc6f3ed36</t>
  </si>
  <si>
    <t>The Audi Veterans to Technicians Program provides a unique opportunity to qualified United States Military Veterans. It is designed to attract former military maintenance technicians to become brand-certified Audi Service Technicians in dealerships throughout the North American Market. Veteran candidates must meet qualifications, experience and capability requirements. The Audi Service Technician is responsible for: * Performing assigned work as outlined on repair orders with efficiency and accuracy, in accordance with dealership and factory standards * Diagnosing the cause of malfunctions and performing repairs, if authorized by Service Consultants (for customers) * Coordinating with the Parts Department to ensure availability of parts * Saving and tagging parts if under warranty or if requested by Service Consultants (for customers) * Examining the vehicle to determine if additional safety or service work is required * Notifying Service Consultants if additional work is needed or if repairs/work cannot be completed within the time promised * Documenting work performed as directed by Service Consultants * Road testing vehicles to ensure quality of repair and ensuring vehicles remain clean * Keeping abreast of factory technical bulletins and attending factory-sponsored training classes * Keeping the shop area neat and clean and remaining accountable for all tools used * Understanding and complying with federal, state and local regulations, such as safety requirements, hazardous waste disposal, Occupational Safety and Health Administration (OSHA) and other policies, procedures and programs as required * The Service Technician will be required to work closely with others or independently, if needed * Dealership uniforms are required* An Honorable Discharge from the Military * Valid driver's license and a clear driving record * Ability to pass the following pre-employment screening requirements (drug screening, credit check, Motor Vehicle record report and a background investigation) * Formal military schooling in a technical field such as mechanical, power generation, aviation maintenance, electrical, electronics, hydraulic systems or other technical specialized skills. Must be able to provide proof of technical training. * In the absence of formal military schooling in a technical field such as mechanical, power generation, aviation maintenance, electrical, electronics, hydraulic systems or other technical specialized skills, the candidate must provide proof of successful completion of one year or more of full-time formal vocational technical automotive training in a private institution completed within the past five years * Completion of at least three years working in the specific technical field of study at the unit, organizational, ship, base/installation or direct support maintenance level. Must be able to provide proof of work experience. * High school diploma or GED * Manual dexterity in both hands and the ability to manipulate small objects * Must be able to: * Operate power and hand tools and other types of machinery safely * Drive a manual transmission * Read and comprehend technical instruction * Lift up to 50 pounds unassisted and operate hoist and test equipment * Sit, bend, stoop and/or stand for extended periods and kneel, crawl, bend, reach, push, pull and maneuver in a shop environment safely and as needed * While most shops have a controlled climate and are well ventilated, must be able to work in an environment that may have exposure to: Petroleum products, dust, hot or cold temperatures, loud noises, strong odors (exhaust fumes) and assorted other distractors * Good communication skills and the ability to work with the public * Must agree to sign a third-party release for the purpose of sharing all candidate application and screening information with Audi of America, and/or its subordinate Regions and Dealership(s).For additional information Contact:Steve BledsoeField RecruiterAudi Veterans to Technicians Programwww.audivets.com steve.bledsoe@calibresys.com256.217.1676APPLY ONLINEwww.audivets.com Apply Now</t>
  </si>
  <si>
    <t>e4829be9a50d0bcc524d77f219d0ea9d</t>
  </si>
  <si>
    <t>AllAdvertising and PR ServicesBusiness Services - Other</t>
  </si>
  <si>
    <t>ad8e24263683569e1915810feb1d5e8e</t>
  </si>
  <si>
    <t>b225f61f4c2f989a104b4bd2effece37</t>
  </si>
  <si>
    <t>Coverall Health Based Cleaning Systemwww.coveralldfw.com Company OverviewSince 1985, Coverall Health-Based Cleaning System has provided cleaner and healthier work environments for a wide variety of over 50,000 customers.Outside Sales Representatives will receive:* Base salary plus commissions and bonuses.* Outstanding benefits package; includes, paid vacation and health insurance plan.* Car and cell phone allowance.* Extensive training and office support.Must be coachable and have a great attitude!This listing is for employment as an outside sales representative of Coverall, and NOT for a franchise opportunity.Base salary $28k-$34k + commissions + benefits (after 90 days) + cell/auto allowance. 1st year total income expectations $50k-$60k.Please REPLY TO POSTING with your resume if you are interested in the position. Only qualified candidate will receive a response for interview.</t>
  </si>
  <si>
    <t>52854e3df1e9bfcaf3e0c9b07da5b108</t>
  </si>
  <si>
    <t>4496183f93b082c672c1a09d1239e726</t>
  </si>
  <si>
    <t>4d47c77e377f83fc3ca4a84270b1b1db</t>
  </si>
  <si>
    <t>37f4a7565d5c1cf1d51079715357474a</t>
  </si>
  <si>
    <t>bc77e461b8cfcd44c63d6eb27a354062</t>
  </si>
  <si>
    <t>b8da8e0383e9d80bba8325bdf9a44bdb</t>
  </si>
  <si>
    <t>Details:Hilton Garden Inn Dallas Market Center is a 240-room, full service hotel located on North Stemmons Freeway in central Dallas. Our busy hotel just completed a $5 million renovation and we are looking for a great addition to our team.The engineer will report to the Chief Engineer and is responsible for general maintenance and repairs in guest rooms and public areas as well as back of house areas including laundry, electrical, mechanical, and HVAC systems. The position will also perform preventive maintenance on guest rooms and various equipment.Prior maintenance/engineering experience at a hotel, apartment complex or similar is required.</t>
  </si>
  <si>
    <t>3e90e49839c9be9c573c1897688991ac</t>
  </si>
  <si>
    <t>a097f31d57b3056d7ad6efef8f5b4ea1</t>
  </si>
  <si>
    <t>ca7678b4b42bdbe5a5a1a957af34e283</t>
  </si>
  <si>
    <t>Independent Medical Sales Representative for groundbreaking Respiratory Product with recent FDA clearance.Must have Respiratory Sales ExperienceCommission OnlyCommissions from 20-27%, $2400-$4050 per unitCall points: Pulmonologists, Pulmonology Departments, Respiratory Therapists, Critical Care Units, IntensivistsMust have strong contacts in the Acute, SubAcute, LTACH and Long term care markets, any Mechanically Ventilated patient populations.</t>
  </si>
  <si>
    <t>30bfbc4699cc7da5d174caa186c463e7</t>
  </si>
  <si>
    <t>3cad95f9988ebc5fdf593a0561b0ce17</t>
  </si>
  <si>
    <t>Direct hire--Electrician. Dallas 635/35 location.If you have at least four years service work as a journeyman electrician with some experience in HVAC, you qualify for up to $2,000 sign on bonus.We also are looking for an apprentice, but no sign on bonus is available for this position.Our electricians work with our commercial HVAC team.Employees are eligible for a full benefit package which includes company truck, 401(k), vacation and sick pay.Employees must have good driving records, be able to pass criminal background checks, and are subject to drug screen.For consideration, please email us at leader@hrdallas.com</t>
  </si>
  <si>
    <t>9af5408633337fa1d08cc3722bf1801a</t>
  </si>
  <si>
    <t>RESPONSIBILITIES:One of Kforce healthcare clients located in the Dallas. TX area is looking to hire a Charge Entry Specialist ASAP. This position will evaluate medical records and charge tickets to ensure completeness, accuracy, and compliance.REQUIREMENTS: Must be a certified professional coder Medical billing experience a huge plus</t>
  </si>
  <si>
    <t>de7e882c25fa8edd1c7c47ad21388ad1</t>
  </si>
  <si>
    <t>6928f8947c95ffffaf1647407bfd4f46</t>
  </si>
  <si>
    <t>bf0eba839ac09c3ad3f515348d4beca3</t>
  </si>
  <si>
    <t>ed5e061af678e27fb515cce694927219</t>
  </si>
  <si>
    <t>9eaab9bbf97616338a1711662f5e9d77</t>
  </si>
  <si>
    <t>642fa97e6ddde6520dc19fb6995900f0</t>
  </si>
  <si>
    <t>c9ea0c2ba79b91d6de3d150cfb90a535</t>
  </si>
  <si>
    <t>e3dcc8bf39e3291e2f12cb2dad1ce41e</t>
  </si>
  <si>
    <t>Five Rings Financial is similar to Merrill Lynch except that we work with everyone instead of just Millionaires.11 years ago our founder created a class called Money 101 to teach Americans "How Money Works".We are now the fastest growing company in the industry. Represented by over 4,500 people in 42 states and looking for an awesome person to add to the team in the Dallas Fort Worth Metroplex!3 Reasons to Choose a Career with Five Rings Financial1) Work in a FUN and Exciting Atmosphere with Great People2) Flexible Schedule Allows a Work/Life Balance3) Unlimited Upfront and Residual Income - Earn What You Put into It!Average Annual Income:Part-Time - $31,000 per yearFull-Time - $80,000 per yearTop Performers - $250,000+ per year+ Free Awards Trips to exotic locations around the World (2016: Ireland and Maui)If you're interested in interviewing, email or call our Texas Executive VP office at 972-401-4191.</t>
  </si>
  <si>
    <t>565e8249278f178d3681105069fe3170</t>
  </si>
  <si>
    <t>37d22bedfefa407d7d1cf9173faf5952</t>
  </si>
  <si>
    <t>8c6fc45f86e87e075c0b028926ff53bf</t>
  </si>
  <si>
    <t>5ff3cd0c1b47aedf1f676c463fc454e1</t>
  </si>
  <si>
    <t>b3ba74c5bc76c61387ae631e4e0b64e2</t>
  </si>
  <si>
    <t>678e2dbbf343078688d097f31e168140</t>
  </si>
  <si>
    <t>9ce51ff0562319d6b8513a0470116779</t>
  </si>
  <si>
    <t>8965eac9021a4e988fcd1bb0764d8de8</t>
  </si>
  <si>
    <t>6b72a15b2cd3455af89393591b218105</t>
  </si>
  <si>
    <t>dd68e548d6943a0434ed7d8cb367175c</t>
  </si>
  <si>
    <t>fe10ebc993e47325e2b5f9ad4c16e2b3</t>
  </si>
  <si>
    <t>aa542ed4e4a23a53fd282cee6c78371f</t>
  </si>
  <si>
    <t>7b2e9266c4d0b85b781a71acb62e71f4</t>
  </si>
  <si>
    <t>aefa64dacf7cd9b7ceaa916478b2fe37</t>
  </si>
  <si>
    <t>1f32b1c297647e2b95b749ebd53d1190</t>
  </si>
  <si>
    <t>1034533e7b4e0bc792c25aac34367479</t>
  </si>
  <si>
    <t>9f29838973046a586b723213d08b511d</t>
  </si>
  <si>
    <t>156bea0dee3aac4d26a57665c3fd7dbc</t>
  </si>
  <si>
    <t>98e1f0fb20bcc06abd61297f1f5c5434</t>
  </si>
  <si>
    <t>8e29a1ab705332cce2a5da42e2ade093</t>
  </si>
  <si>
    <t>217b070ffcbf17a2637cdc2d536cb61d</t>
  </si>
  <si>
    <t>fa97bbf4d7726cb8fa38ea25be396e25</t>
  </si>
  <si>
    <t>e92740a13c8eae7fe2a61afb58d4083a</t>
  </si>
  <si>
    <t>270847b6989f6e72a0b6fb1cfa9ab1d3</t>
  </si>
  <si>
    <t>ae2159a6ffa083a77d71f86602124e64</t>
  </si>
  <si>
    <t>5b55efcc420cc3316afb1aecaacdc768</t>
  </si>
  <si>
    <t>268f644f84c247cb98a8f5903b41b268</t>
  </si>
  <si>
    <t>3fcdc2367e22e67c00f12c867eeec770</t>
  </si>
  <si>
    <t>e30168f7c398cc91b8e39e2095ded40d</t>
  </si>
  <si>
    <t>2bfb3de12d0863b134c715abd4d19210</t>
  </si>
  <si>
    <t>68e6518715df289601571319ffacf500</t>
  </si>
  <si>
    <t>6af6e3812f4c2d3540f5f9e32731ff3b</t>
  </si>
  <si>
    <t>4696f9213eeb1eea367760ec024028bc</t>
  </si>
  <si>
    <t>54d6f8863e8a344ac95a28488bbb71bb</t>
  </si>
  <si>
    <t>27c93197f486ed3be52aad7e34fd4c25</t>
  </si>
  <si>
    <t>1c5d309209f42ba8cd5b46e929d918af</t>
  </si>
  <si>
    <t>663a55e10b1202dffd1918e2a8346861</t>
  </si>
  <si>
    <t>| Restaurant | restaurant employee | Server | restaurant job | restaurant employment | restaurant careers | restaurant hourly jobs | restaurant server jobs | Restaurant host | restaurant host job | customer service jobs | customer service career | Retail jobs | Retail Employee | Customer Service | Host | Bartender | Busser | Cook | Prep Cook | Waiter | Waitress | Hostess | Part Time | Full Time | Crew Member | Team Member | Fast Food | Quick Service</t>
  </si>
  <si>
    <t>06f3ffd6a57df5d515aa8faf9a0d4830</t>
  </si>
  <si>
    <t>8ac45b488a28a531a7c70bad982bf013</t>
  </si>
  <si>
    <t>be547899ddff9991e3d2c6f2bd0a3063</t>
  </si>
  <si>
    <t>f4eff127745bd41d2e31fd019e55c3a9</t>
  </si>
  <si>
    <t>892b182ec32147aec758e40967a5c327</t>
  </si>
  <si>
    <t>4dede47660f41e95e14fe727fd7445e7</t>
  </si>
  <si>
    <t>f438b58d08202352e011b00845b74ca8</t>
  </si>
  <si>
    <t>Hours would rotate between 10pm-6:30am. Pay Rate of $23.50. The Plant Maintenance Mechanic is responsible for the care and maintenance of all property and production assets in a safe, sanitary and efficient condition. The Maintenance Mechanic is responsible for staying up to date on new products, equipment, technology and techniques.*Must have knowledge on Filters and Plumbing* Must be updated on operation of machinery and mechanical equipment by completing maintenance requirements (provide a continuous supply of steam, heat, electrical, cooling power, gas, or air required for operations).* Read, analyze and interpret technical procedures, electrical schematics, service manuals and work orders to perform required maintenance and service* Performing preventative maintenance (i.e. conducting computerized preventative maintenance check-ups or reading SPC charts and data)* Line manufacturing support systems (ozone generation, line/lube delivery, chemical delivery, ingredient delivery, PH house)* Must have knowledge on variety of hand and power tools, electric meters and material handling equipment in performing duties* Utilizing continuous improvement mindset, assist in identifying opportunities to improve processes.* Ensure all required information is documented in accordance with SOP's.* Maintain a clean, sanitary and safe work area.* Follow all required work safe practices. This would include lockout-tagout requirements and wearing of all required PPE in designated areas, confined space safety, safe chemical handling, fall restraints, etc.* Responsible for food safety, pre-requisite programs and food quality related to designated area.*Electrical Background is a PLUSWorking hours: 10PM-6:30AM - 3RD SHIFTSkills:Job Requirements* High School Diploma or GED preferred; Formal Engineering/Maintenance Training desired* 2 years minimum experience in a maintenance role within a manufacturing facility, preferably food and beverage industry.* 1 year minimum experience with one or more technical experiences: Hydraulic, pneumatic, electronic, computer controlled equipment, electrical, PLC and HVAC* 1 year minimum experience on a variety of equipment (lubricating, cleaning, material handling, motor control, relay control, process control and packaging equipment).* Professional experience with ammonia refrigeration systems preferred.* Ability to inspect equipment, recognize potential problems and independently take appropriate corrective action to prevent component failures or equipment down time* Must be able to stand, walk, kneel and bend required for virtually the entire shift.* Have to be able to lift 50 pounds occasionally.* Willing to tolerate wet environment and loud noise. * Must be willing to work flexible hours including overtime, weekends and holidays.* Must be able to work as a team and fast paced environment* Effective verbal and written communication skills.*Drug Test and Background Test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9b2b063726324430abac3dbc4189d667</t>
  </si>
  <si>
    <t>2061e3010ecfc18c1f7d2b4b9d01cb76</t>
  </si>
  <si>
    <t>fc6f6f553af3396cfe665b14a9e0c558</t>
  </si>
  <si>
    <t>132610aeb090d1e05e5a106e417fd299</t>
  </si>
  <si>
    <t>Details:This position is responsible for providing a variety of guest service activities in an exceptionally friendly, professional and efficient manner. Escorts guests to guestrooms, handles guest luggage, and provides transportation within a 3 mile radiance front the hotel including: to and from Dallas Fort Worth International Airport, restaurants and other geographical areas. Provide assistance with directions to restaurants, and attractions. Transport guests in a prompt, friendly and courteous manner using safe driving practices.Comprehends and abides by all traffic regulations while transporting customers to and from the airport terminal or other designated site.Lifts luggage, packages and boxes from cars, buses, vans and carts, placing items on theground, onto baggage carts, conveyors or other vehicles.Listens, understands and responds immediately to customer and employee inquiries andrequests for assistance. Greets customers with a friendly and sincere welcome.Remains calm and alert especially during emergencies or heavy hotel activity and handles complications from driving in the local community.Clearly communicates the features, and services of the hotel facilities.</t>
  </si>
  <si>
    <t>cf988cf6d2abc9a97e23f1a534053ba6</t>
  </si>
  <si>
    <t>6c994b00fcb1b4ede1b6a77ff1f4b09d</t>
  </si>
  <si>
    <t>d38adcfb70628705322cb90189405a20</t>
  </si>
  <si>
    <t>b8c6aea7d4668eaab0da2e630fdbfe5c</t>
  </si>
  <si>
    <t>c4c43f212bc494e6bb80daf971d4a7b4</t>
  </si>
  <si>
    <t>499c8dc31de0de8c15f8ee6d9602c12e</t>
  </si>
  <si>
    <t>5a3bea5d40d9638d7bae0e0dd83a6e0c</t>
  </si>
  <si>
    <t>191207e745e7ddddc28088d69aa0f530</t>
  </si>
  <si>
    <t>587159305d5a360d8b9d5e0f94e0b2c0</t>
  </si>
  <si>
    <t>964cfd4f426dd8d8fda5f9639bf362c3</t>
  </si>
  <si>
    <t>RESPONSIBILITIES:Kforce has a client that is searching for a Lead Data Analyst in Dallas, Texas (TX).Responsibilities: The essential job functions as stated are intended to describe the general nature and level of work being performed by individuals assigned to this job. The stated job functions are not intended to be construed as an exhaustive list of all job responsibilities, duties and skills required of personnel. Greets customers to the department and refers them to appropriate personnel using AIDET and Service Etiquette StandardsRelease of information including: Assists with answering and handling of incoming phone call requests pertaining to release of information Processes requests for patient information to ensure proper authorization for all release of information requests including invoicing requests requiring payment Is knowledgeable of state and federal legislation regulating the release and processing of patient information Monitors on-site reviews of medical records Opens, sorts and distributes incoming mail to appropriate personnelServes as a liaison with the Medical and Dental Staff by assisting them with medical record completion including: Prints and compiles Physician suspension letters and reports Ensures the Physician delinquency procedures are performed accurately and timely to reactivate Physician's admitting and scheduling privileges as appropriate Follows departmental policies and procedures as well as Medical Staff Rules and Regulations in regards to the medical record completion activitiesMaster patient index database maintenance including: Coordinates and communicates with Access Services and downstream departments as needed Interacts with the enterprise master patient index team on issues as they arise Monitors and maintains tasks generated in the master patient index application Researches and resolves local and enterprise master patient index errorsREQUIREMENTS:The ideal candidate will have similar skills and abilities to perform the duties listed above. Any relevant education and/or training will be considered a plus.</t>
  </si>
  <si>
    <t>66bf3c0815fa93537cda38d147552f1a</t>
  </si>
  <si>
    <t>Job Description Baylor Surgical Hospital at Las Colinas is a Joint Commission accredited with 7 OR's, 12 inpatient surgical beds and Emergency Room and Imaging Services. We provide first-class surgical services for local communities and recongize our employees as our number one assets. Under the direct supervision of the Director of Pre-op/PACU/PAT, the PACU nurse is responsible for implementing all physician orders, providing for the continuity and quality of nursing care for all patients, with continual evaluation of the patient's condition, providing patient safety, comfort, and privacy at all time. At times, assist the physicians in the procedure rooms with various tasks, conscious sedation and utilizing sterile technique as deemed appropriate. Responsible for providing total comprehensive patient care to patients emerging from general anesthesia and/or sedation. Responsible for assessment, planning, implementation, and evaluation of the patient and family in preparation for discharge. Respond to the Emergency Room as necessary. Sign-On Bonus $5000.00Required Skills EDUCATION, TRAINING AND EXPERIENCE Graduate of an accredited school of nursing/BSN preferred Current Texas Nursing License Current BLS, ACLS and PALS Minimum of 2 years experience in PACU or ICU Strong knowledge of surgical procedures and management of the surgical patient Understand prinicples of aseptic technique and their implementation Ability to care for patients from infancy to geriatrics Knowledge base to recognize, evaluate, solve problems and correct errors Ability to quickly adapt to changing condition of the patient when needed Excellent teaching skills Excellent communication and organizational skills Demonstrate stong professional and ethical behavior Ability to establish and maintain effective working relationships with patients, physicians and fellow employees. (TEAMWORK) Strong customer service skills Demonstrate accountability, creativity, innovation and be receptive to change Possess basic knowledge of Performance Improvement ideology</t>
  </si>
  <si>
    <t>cb5fb4b75f200ab98ffd82eba969ab9c</t>
  </si>
  <si>
    <t>29cdc378de9dbad6edda41cc0cbd5c6a</t>
  </si>
  <si>
    <t>RESPONSIBILITIES:Kforce has multiple needs for category buyer for IT Services to lead the negotiations. The candidate will be working at a very large and dynamic company in Dallas, TX. In this position, the candidate will: Lead the strategic development and management of assigned spend category(ies) with a focus on the purchasing of enterprise solutions (SaaS, Oracle, SAP, ...). Be responsible for setting and achieving aggressive targets, as well as driving performance, in total cost and operational impact. Leads the negotiation process.Prior experience with negotiating/ buying IT Services / Outsource Agreements / IT Projects. (Not Hardware or software). Someone who "knows where the bodies are buried" in complex contracts, can read/write contracts, read/interpret/question RFP responses is mandatory. You will be expected to demonstrate the highest level of ethics and integrity in all supplier transactions. And Interfaces with Legal, Tax, Risk Management, Finance, and others as necessary. Demonstrates the Other Responsibilities include: Effectively manages supplier and category performance, including development of policies and procedures for each commodity Leads negotiations with suppliers, utilizing a strong background in fundamental sourcing skills Leads cross-functional Teams for category specific projects delivering signifcant budgetable savings and efficiencies Participates in development and management of policies and procedures around complex commodities Negotiates and drafts complex contracts Determines and implements appropriate levers to achieve best price, balancing cost with operational considerations Creates and implements project or work plans for assigned categories and holds others accountable to plan Researches assigned categories and commodities for new developments Leads improvement initiativesREQUIREMENTS: Minimum of three years procurement experience required Experience negotiate and draft IT contracts for services, not hardware Skills/Abilities/Knowledge/Work Style Strong negotiation &amp; contract drafting skills (provide examples) Strong organizational and project management skills (identifies activities, sets deadlines, measures progress) Customer Service driven / strong relationship building skills Ability to lead, drive, and adapt to change Strong analytical skills and ability to interpret results / ability to identify process improvement opportunities Demonstrates sound decision making abilities / focuses on the big picture / thinks strategically Takes ownership and accountability Ability to resolve conflicts Strong project, meeting facilitation, and change management skills Skilled in performing difficult analysis, interpreting results, and providing effective recommendationsOther Qualifications: Ability to work flexible hours and meet deadlines successfully, at times with frequent interruptions Travel may be required</t>
  </si>
  <si>
    <t>11578cbaa65bb8907ecc912a888eab1a</t>
  </si>
  <si>
    <t>93439a45ecd34c7a65843bdb905b5c1f</t>
  </si>
  <si>
    <t>e91cd6d88d0e5ff2db26c7cf9f743c4c</t>
  </si>
  <si>
    <t>02802819f17b85b2644f092a19f0db4a</t>
  </si>
  <si>
    <t>4c6bcb31fc5c6a1167448f31f764b81a</t>
  </si>
  <si>
    <t>a0d729c5aa7fa9f609874f9d1b3e0a6b</t>
  </si>
  <si>
    <t>d429139002bcd5c8fb309365f940b2dd</t>
  </si>
  <si>
    <t>14f087040c6f3ab27b096428d6999174</t>
  </si>
  <si>
    <t>Randstad is seeking Enrollment Data Analyst, for a large healthcare company located in Irving, TX.The Enrollment Data Analyst will support Employer Groups submitting electronic files to enroll their Medicare D eligible members into a Medicare Part D plan for CVS|Caremark. The Data Analyst - Enrollment will be expected to load employer group enrollment files within mandated CMS turnaround times, monitor processing, prepare and distribute client status reports on a daily or weekly basis. The Enrollment Data analyst will be responsible for performing medium to complex data analysis of employer group data to identify and resolve enrollment related issues. The Enrollment Data Analyst will work closely with their Clients and internal partners (primarily account management) to ensure the timely, accurate, and compliant enrollment, maintenance, and disenrollment of the client's beneficiaries.The Data Analyst - Enrollment will draft, review and provide input into operational work instructions, policies and procedures as necessary. In addition, the Enrollment Data Analyst may be asked to complete assigned tasks for projects, taking direction from a designated project lead, on an as needed basis. As Medicare Part D Enrollment is highly regulated by the Centers for Medicare and Medicaid Services (CMS), there is a great deal of emphasis placed upon compliance. Many of the deliverables associated with this position are time sensitive in nature, due to CMS mandated delivery dates and/or internal turnaround times that must be met. The Enrollment Data Analyst must continually review CMS guidance to ensure their defined processes and work instructions remain compliant.Working hours: 8am-5pm M-FSkills:The Enrollment Data Analyst is required to have current working knowledge of Electronic Data Interchange formats and file transfer protocols, as most employer group or SPAP enrollments are done via electronically submitted batch files. The Enrollment Data Analyst must have intermediate to advance level experience with MS Excel and Access to perform analysis and/or map client data. Should have: Client business interaction experience Data Analysis using Excel and AccessTemp to hire for right candidate: MUST have a minimum of two years account management experience, particularly in a business-to-business setting, preferably in account management and/or Implementation Healthcare, PBM, or Insurance experiencePay Rate: $22.66/HRPlease apply with updated resume.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ec0a5fc9f3c46947a4165febd137526f</t>
  </si>
  <si>
    <t>f5b5ffda0f2164f8b81652b77c320970</t>
  </si>
  <si>
    <t>4c0955d8bfd182727d0b6bb53e226d53</t>
  </si>
  <si>
    <t>2e1d0d2215bbe80f20bf6bd607be24d2</t>
  </si>
  <si>
    <t>8d8ab6ea8a0fd762170c4531f2e6fc6b</t>
  </si>
  <si>
    <t>d30146336d6cf5afb2132ff41eb75ddf</t>
  </si>
  <si>
    <t>eea2ebfdacacb711740d10b037635388</t>
  </si>
  <si>
    <t>We are a well-established manufacturer of high quality, precision European woodworking machines.Our equipment includes the latest technology; the highest safety standards and we use the best raw materials to maintain quality assurance. Our goal is to continue aggressive growth by providing excellent service and the ultimate customer support that our clients have come to expect.We are looking for an enthusiastic, career minded, self-motivated individual to fill the position of Jr. Sales Representative within our Dallas Location. As one of our sales team members, you will be calling on business owners &amp; private individuals, consulting with them to select the best woodworking machines, tools, and accessories that meet their needs.Job Qualifications:Excellent phone and communication skillsHigh volume telephone sales experience preferred.Excellent closing skillsComputer expertise a MUST.Mechanical mindAbility to travel to trade showsBenefits:Health benefitsOpportunity for advancementBase salary + Commission after initial employment period.Prior sales experience is welcome http://www.feldergroupusa.com /</t>
  </si>
  <si>
    <t>a3534daa7876d528501df3013fee6b7d</t>
  </si>
  <si>
    <t>f7806b292fe971b70860b764a3af52ba</t>
  </si>
  <si>
    <t>a3734ac5cf0762366bac2a4f07833a9c</t>
  </si>
  <si>
    <t>*Part Time potential for Full TimeServe as an essential communication link for the Hospitalist Services and Billing Company, including collection and coordination of information necessary for provider billing.Collect, log and batch insurance, demographic, clinical and encounter data and forward to the billing company.Responsible for maintenance of registration and charge tracking log.Identify and resolve missing charges.Work with physicians to obtain missing encounter formsCollaborate with client representatives to obtain information and resolve issues.Maintain an orderly computer filing system and records for the ProgramPerform general duties including copying, faxing, scanningCommunicate with billing company and gather additional information that they requestedProvide excellent customer service to all staff, physicians, patients and/or outside vendors for administrative related inquiries and/or needs.Maintain strict confidentiality of documents and comply with HIPAA regulations stipulated by the facility and government.Perform other administrative duties as requested by the Hospitalist staff.EDUCATION: High school diplomaEXPERIENCE:A minimum of 3 years administrative experience in the health care industry. Medical billing experience required. Must have the ability to professionally interact with physicians and billing companies. Proven ability to work independently, multi-task, support multiple and work with multiple people simultaneously. Customer service driven work ethic. OB experience is preferred. SPECIFIC SKILLS:Skilled in Microsoft Office including Word, Excel and a working knowledge of databases. Must have ability to appropriately handle confidential information as it relates to patient and personal health information. Effective verbal and written communication. Efficient organization and time management.</t>
  </si>
  <si>
    <t>9ad5527040234d41ddb7b31f68dc21cc</t>
  </si>
  <si>
    <t>cb79e4237dfcc7b153840dfde8db1468</t>
  </si>
  <si>
    <t>a8b159769ba36d304ee0e0864c4c99fe</t>
  </si>
  <si>
    <t>3a1dca37f557746ad6e57baa8659b018</t>
  </si>
  <si>
    <t>fb9c6590ddfcf70e68de0db312fc1fa5</t>
  </si>
  <si>
    <t>249b6fd972a80d707995e7a663683d8e</t>
  </si>
  <si>
    <t>Position DescriptionSummaryA licensed practical nurse (LPN) [referred to as LVN - Licensed Vocational Nurse - in some states] provides care and treatment in accordance with physician orders. Works in a team environment and within scope of practice as defined by State. The LPN / LVN works under the direction of physicians and registered nurses (RNs). Essential Duties &amp; ResponsibilitiesAssesses patients by physical examination, including pertinent diagnostic testing to determine health status.Administers medications and treatments.Participates in the care planning process.Supervises LPNs and certified nursing assistants.Communicates with physicians regarding changes in resident's conditions, diagnostic test results, etc.Documents assessments and care in compliance with standards of care and company policy.Educates patients and their families on health-related issues.Completes required forms and documents in accordance with company policy and state and/or federal regulations.Performs other duties as assigned.Position RequirementsQualificationsGraduate of an accredited school of Nursing.Valid State licensure as an LPN / LVN.Current CPR certification.Physical Demands &amp; EnvironmentShift work may be required. Employee is frequently required to stand, walk, use hands or fingers, reach with hands and arms, feel, talk and hear. Employee is occasionally exposed to blood or other body fluids, fumes or airborne particles and toxic or caustic chemicals. In compliance with applicable law, reasonable accommodations may be made to enable individuals with disabilities to perform the essential functions of the position.</t>
  </si>
  <si>
    <t>38b664fc19bb2a3c9dbd8ee3eb6ecfd4</t>
  </si>
  <si>
    <t>3c452be89fb4c0446ead6afa25c2f29b</t>
  </si>
  <si>
    <t>e3711f66f50131ae438338a2ab71af23</t>
  </si>
  <si>
    <t>a03129060cd944ddc360ea7d624d8da1</t>
  </si>
  <si>
    <t>6f2297a02df6ef15d4210ce9948562df</t>
  </si>
  <si>
    <t>4f5b750a2e30fb4f5bed4e51ce2303d7</t>
  </si>
  <si>
    <t>Senior Sales RepresentativeFast start Medical Software SaaS provider is seeking a strong solution oriented Sales Representative to call at CEO/CFO level prospects. Our client's financial management system and services helps diagnostic service providers automate their billing systems, manage medical claims filing, and reduce the risks associated with regulatory compliance. Qualified leads provided. Outstanding technical and marketing support. Firm has experience 35% growth last year, has large cash in bank from consistent profitability and offers stock. Fast Start Inc. 500 Company. Company delivers a unique, proven solution with outstanding, referenceable accounts with applications targeted at billing for laboratories/radiologists that yields vastly improved cash flow for the labs. Firm enjoys 98%+ client retention rate. Open territory. Commissions start at 5% and go up. Average deal is $500K. Approximately 500 targeted prospects to choose from.Requirements-- Strong solution sales background-- Healthcare industry experience-- Proven sales ability with experience selling solutions in the $250K+ contract level-- Background selling financial applications-- Ability to analyze customer's needs and deliver a strong ROI solution-- No more than three jobs in eight years.-- Knowledge of accounts receivable improvement techniques, medical billing, or other high transaction accounting applications a plus.-- 5-10% travel required.</t>
  </si>
  <si>
    <t>fa8626839ae8d77f0ac6d27f37edcb1e</t>
  </si>
  <si>
    <t>5248fe42f3b37e3b34c64339a5de4f9d</t>
  </si>
  <si>
    <t>ae118148ddfd448320343dc5d2e7ffff</t>
  </si>
  <si>
    <t>e9eadfbe1193191986b7232f8a35d616</t>
  </si>
  <si>
    <t>959ef62108d2eb2a899de91cf62721d6</t>
  </si>
  <si>
    <t>5523df28f77e31244480c00f706e0f1d</t>
  </si>
  <si>
    <t>582fba6fc156f7974d9e8c6d9be161d9</t>
  </si>
  <si>
    <t>Our client is one of the largest not-for-profit health care systems in Texas. The organization includes about 50 hospitals with nearly 5,000 licensed beds; it also operates more than 800 patient care sites (including primary care clinics, retail pharmacies, and ambulatory surgery centers) and employs some 5,800 active physicians.The Population Health Analyst position coordinates the functions supporting population health data and analytics needs and requirementsfrom clinical, operational, and administrative staff. The Population Health analyst will work closely with business requirements leaders, informatics and analytics teams, and other staff to translate population health problems and insight requirements into analyses, models, visualizations and reports.Uses industry standard tools to track and trend operational, financial, and quality metrics including, but not limited to ACO/GPRO metrics, population and network utilization, and care coordination activities.Develops complex database queries, reports and presentations for use of administration.Coordinates statisticalinterpretation of data prepared and actively involved in educational activities.Uses available relational databases to analyze and benchmark criteria against facilities and other facilities to assist in qualityimprovement activities.Develops and generates reports, visualizations and presentations. Establishes procedures and schedules for producing dataneeded on an ongoing basis. Design and articulate reporting specifications for production reporting by Informatics.Interprets data (identifies patterns, trends and outliers) and enumerates assumptions or caveats.Maintains familiarity with software and databases used in the department. Provides training to other members of staff as needed. Provides necessary technical support.Builds partnerships with population health quality and operational improvement teams and provides facilitation and technicalsupport through data collection, analysis and the use of statistical tools.Able to address and defend questions on all deliverables. Desired Skills and ExperiencePREFERRED QUALIFICATIONSQuantitative/Analytical degree (e.g. engineering, mathematics, statistics, operations research, etc.) [Bachelor's degree required, Master's degree preferred].SME on the use of healthcare data (ambulatory, hospital, health plan, EHR, claims, billing, etc.) and the development of actionable and performance tracking reports.Strong ability to work collaboratively with a diverse set of colleagues and with flexibility when priorities are re-assessed, ability to multi-task is essential.Ability to connect business needs and available data through models, assumptions, and solutions.Ability to clearly communicate and present methods and results.Experience extracting and manipulating EMR and Claims data using industry standard tools from relational databases (MSS, MySQL, Oracle, etc.).Experience with a variety of analytics and scripting software and languages (R, Python, SSRS, etc.).Experience with big data platforms, data visualization, reporting tools to investigate trends, identify solutions and visualize results.Desire to grow professionally and intellectually and committed to help in the growth of the team members and others.</t>
  </si>
  <si>
    <t>f3176864ff48254bbb9f89cb767fef6f</t>
  </si>
  <si>
    <t>a26c1da2f699ed241f7f0596c7606ab2</t>
  </si>
  <si>
    <t>c25347476b07d72fa18d74b44d731373</t>
  </si>
  <si>
    <t>fa892a07bdb389b624e46cf08031e0e2</t>
  </si>
  <si>
    <t>9691443bdc7205f89c09868b781ed47c</t>
  </si>
  <si>
    <t>0510b5c95d25f7241c9dc74b06f41f99</t>
  </si>
  <si>
    <t>f5679bd1651a90c126d99271cde83c6e</t>
  </si>
  <si>
    <t>6c2f30df81be1d19b6221d3765c4a031</t>
  </si>
  <si>
    <t>480665124a13be1d01dad387c0a1032b</t>
  </si>
  <si>
    <t>Details:**Please apply in person - we want to meet you!**Hilton Garden Inn Dallas Market Center is a 240-room, full service hotel located on North Stemmons Freeway in central Dallas. Our busy hotel just completed a $5 million renovation and we are looking for great additions to our team.We are looking for housekeepers and housemen. Prior experience in on of these roles is preferred.Background check and drug screen are required. Please apply in person. No phone calls please.</t>
  </si>
  <si>
    <t>bd383f44c7a110f2db65326592f8d1ca</t>
  </si>
  <si>
    <t>85f6f7c3a321d4ee8dd523b621ac52dc</t>
  </si>
  <si>
    <t>5bc7c0ccb4816036941413b44b65fb90</t>
  </si>
  <si>
    <t>a9994332a0ef5fce8af1245264f7af17</t>
  </si>
  <si>
    <t>b8c699a5e5e53c0997a3fe70dcc43a8e</t>
  </si>
  <si>
    <t>dac63825c80423c8b69a3d2c4ab7c727</t>
  </si>
  <si>
    <t>RESPONSIBILITIES:Kforce is working with a growing and established Defense and Aerospace company in the sunny state of Arizona that is looking for a few Senior Radar Signal Processing Engineers. They are looking for candidates nationwide willing to relocate to Arizona. Once again the position is in the state of Arizona. The company offers excellent compensations packages and retirement program including a full relocations package.The Signal Processing is composed of a team of highly skilled scientist and engineers who provide signal processing solutions. Signal Processing Center is responsible for development and deployment of signal processing solutions to support Aerospace Defense products.Signal Processing is responsible for: Algorithm architecture and systems engineering Algorithm conceptual design Requirements definition and allocation Performance assessment and modeling Emerging and advanced technologies New business captureAs a Radar Signal Processing Engineer, tasks may include: Concept development and performance trade studies for defense / aerospace radar sensor applications Development, prototyping, and testing radar sensor models and radar signal processing algorithms in detailed high fidelity simulations written in C / C++ and MATLAB Testing, verification, and validation of radar sensor and signal processing algorithm requirements and performance Working in a team environment to provide engineering support through participation in project design reviews and peer reviews for all phases of radar development tasksREQUIREMENTS: Candidate must have a Bachelor's degree in Electrical Engineering, Math or Physics 8 - 12+ years of experience specifically in Radar Signal Processing (e.g. design requirements for radar systems, tactical or simulation algorithm prototyping or implementation) is desired 7 - 10+ years of experience with MATLAB and C / C++ programming languages 3 - 5 years of experience leading a technical team or leading an engineering project Experience with Audio, Video, Imaging or Telecommunications DSP development experience will be considered as well Ability to produce technical documentation including customer briefings and specifications Must possess prior coursework or experience in areas of digital signal processing, probability theory, stochastic signal processing and electromagnetic theory Applicants selected will be subject to a government security investigation and must meet eligibility requirements for access to classified informationDesired Experience, Skills, and Education but not required: Advanced degree in Electrical Engineering, Math or Physics Experience in detection and estimation theory Knowledge of hardware and software integration Familiarity with FORTRAN and assembly code</t>
  </si>
  <si>
    <t>64f33b577f75d17887ab703b173c4992</t>
  </si>
  <si>
    <t>49297e5cfa9fb5215a7e951807668abf</t>
  </si>
  <si>
    <t>11d5903d7913bc267f8511d7fdcc1ef8</t>
  </si>
  <si>
    <t>01bb34ae1cf002e900b02a06c529e390</t>
  </si>
  <si>
    <t>4a467506084d4dafe713914a2451a7d7</t>
  </si>
  <si>
    <t>2c74cf63f3bb29d05ccb9acff7f79f46</t>
  </si>
  <si>
    <t>Details:Hilton Garden Inn Dallas/Market Center is a 240-room, full service hotel located on North Stemmons Freeway in central Dallas. We run a busy full-service restaurant, bar and banquets. Our busy hotel just completed a $5 million renovation and we are looking for a great addition to our team.The cook will report to the executive chef and will handle various kitchen duties. Flexible scheduling is available but evenings and weekends may be required.Prior kitchen experience at a restaurant or hotel is required.Please apply in person. Background check and drug screen are required.</t>
  </si>
  <si>
    <t>12ff1f01a21002bf44544b2d77181109</t>
  </si>
  <si>
    <t>ae942dc72fcc0e673797855f13092fee</t>
  </si>
  <si>
    <t>1f2e88304f61d3d0c75b6e34fb97f7e5</t>
  </si>
  <si>
    <t>d50c5fbf15c4b7245632d256a1569179</t>
  </si>
  <si>
    <t>eb95b954cf684d498352681b61c98a3d</t>
  </si>
  <si>
    <t>df46295b2e5a660b7056009987db3786</t>
  </si>
  <si>
    <t>Columbus Monthly magazine seeks an editor for Columbus Weddings magazine, a beautiful glossy, four-color, twice-annual publication. Position also would oversee Columbus Monthly's custom publishing needs, including special advertising sections within the magazine and specialty stand-alone supplement publications. Candidates need strong writing, editing and conceptual skills. This individual must have an attentive eye for detail and a mind for organization, with a solid grasp of grammar, punctuation and the AP Stylebook. Skills include conceiving entire sections, and working closely with outside clients. Editor also oversees the graphic look of Weddings and other publications including the presentation of stories, photographs and other graphic elements. Ideal candidate is experienced in generating digital content, including blogs and social media posts. Ability to generate unique and interesting story ideas and collaborate and assist others with various story projects is a must. Seeking a college graduate with a degree in journalism or a related field with a minimum of three years of experience in print media. Apply today at dispatch.com/careersWe are an Equal Opportunity Employer.</t>
  </si>
  <si>
    <t>a42321eff9ece69c24690bd527cbe79c</t>
  </si>
  <si>
    <t>bbfea4764b5da08f213fffb540365ede</t>
  </si>
  <si>
    <t>RESPONSIBILITIES:A Kforce client in downtown Dallas, TX is looking for multiple Claims Analyst. This person will be working both hospital and physician claims in a high volume environment. This is a temp to hire position for the right person.REQUIREMENTS: High School diploma or GED/equivalent required Experience working a high volume of accounts Familiar with multiple healthcare systems Healthcare experience required</t>
  </si>
  <si>
    <t>ba97f4668638653982e6ec0bd36bf732</t>
  </si>
  <si>
    <t>16d041fdfc7a7559f4596a73ac88e866</t>
  </si>
  <si>
    <t>Looking to hire ASAPAll qualified resumes will receive feedback within 24 hoursMust HaveExperience programming with Catia V5Experience programming 5 axis machinesExperience in the Aerospace industryExperience verifying parts with Vericut</t>
  </si>
  <si>
    <t>357aa5c802cb9db8387241e29eadeca2</t>
  </si>
  <si>
    <t>4a41d2b0c860011bd3973125f0f085b3</t>
  </si>
  <si>
    <t>a992f5cc99b8fcce8466706a01f8da6a</t>
  </si>
  <si>
    <t>dd5417ed3d176fa4151c186d7d84010e</t>
  </si>
  <si>
    <t>16b887f074f206ca2254b8b70729e7af</t>
  </si>
  <si>
    <t>b6fd674f15a19984f2297ded72ca634e</t>
  </si>
  <si>
    <t>31ea1ab8a7ed98b7c5546c6f625bab34</t>
  </si>
  <si>
    <t>3589273933178c643f6d2ba3b696fbab</t>
  </si>
  <si>
    <t>bd70f2c06fc15f9e708d417f80c848e1</t>
  </si>
  <si>
    <t>The Sales Representative will be responsible for prospecting new businesses and developing relationships with key decision makers at existing clients.Client DetailsOur client is a highly successful tech startup that has grown several hundred people in just five years. They offer fully integrated POS software that interfaces seamlessly with mobile devices. They are actively looking to expand and add talent to their sales team.DescriptionThe Sales Representative will be responsible for:Prospecting potential clients through personal networking and following through on leads.Educating customers on the strength and benefits of their product.Generating a high volume of sales activities including setting meetings, running presentations, and providing solutions to client's needs.Operating as the key point of contact on new accounts.Working within a sales team to deliver revenue and grow business opportunities.ProfileBachelor's degree required.Posses a minimum of 2 year's experience selling technical products.Familiar with a solution sales cycle.Excellent presentation and verbal communication skills.Prior experience within the SaaS industry strongly preferred.Job OfferStrong base salary plus commission and excellent benefits.</t>
  </si>
  <si>
    <t>e0daed32f786413b44cce16772e21a48</t>
  </si>
  <si>
    <t>cb74addd3c3a9416c8a1325812fbc9c8</t>
  </si>
  <si>
    <t>b95da5c7b46f9521802afb407e1a9d42</t>
  </si>
  <si>
    <t>3844f43fee2376db5ec05a6aca918636</t>
  </si>
  <si>
    <t>3ee0b41fffcfb140000e88796f85f78f</t>
  </si>
  <si>
    <t>74a9086d2a06bdf4e7051a102c10e2d6</t>
  </si>
  <si>
    <t>34c51e10e9d28da64d90a55b286ebe40</t>
  </si>
  <si>
    <t>32dcc555ca18b7d34a62ab7cd5a69b84</t>
  </si>
  <si>
    <t>Soucring Specialist - Irving, TXThis is Your Opportunity to Join One of the Fastest Growing Healthcare Staffing Companies in the Industry. Get the career growth opportunities and independence you deserve with Parallon. As one of the nation's first and largest providers of healthcare services we work with you to reach your goals both personally and professionally. We are committed to the care and improvement of human lives and strive daily to deliver top talent so as to uphold that very high level of commitment. Sourcing Specialist Search Candidates nationwide for staffing opportunities Essential Functions include but are not limited to: Add candidate's name, contact information, geographical preferences and specialty to company database (eRecruit)Source candidates online from multiple databases for staffing opportunities Pass Candidate to recruiter for follow-upAnswer incoming (mail line) calls; enter candidate's contact information in company database (eRecruit) and direct call to proper department/recruiterPerform other duties as assignedPractice and adhere to the "Code of Conduct" philosophy and "Mission and Value Statement". Requirements: - High School Diploma or GED required, College Degree preferred- Minimal one year customer service experience required, staffing experience preferred- Demonstrates proficiency using MS Outlook, Microsoft Office Why Parallon? Parallon is one of the nation's leading providers of healthcare business, operational and staffing services. Parallon provides comprehensive and customized solutions to improve business performance and meet the real needs of hospital and healthcare systems. We offer a complete range of business services in the areas of revenue cycle, group purchasing (via HealthTrust), supply chain, technology, workforce management and consulting. The Parallon name represents the commitment to working side-by-side, or in parallel, with healthcare providers to enhance their performance. As a strategic, operational advisor and knowledge source, we employ more than 22,000 professionals who approach every assignment as operating partners, not vendors. Interested candidates please send resume in Word format Please reference job code 15209 when responding to this ad.</t>
  </si>
  <si>
    <t>17b9d4c8773d3434b50c6e2a131cb554</t>
  </si>
  <si>
    <t>0360576b436a193fb74a00c371d8fedf</t>
  </si>
  <si>
    <t>RESPONSIBILITIES:Kforce has a client in Dallas, Texas (TX) that is seeking a Java Developer.REQUIREMENTS: 5+ years of development experience in Java / J2EE Experience with JavaScript, CSS, and HTML Experience with one or more SPA frameworks (React, Angular, Ember, Backbone, etc) Experience with one or more JavaScript dependency management solutions (AMD / require.js, common.js, etc) Strong understanding of JavaScript scoping, inheritance, closures, objects / classes, etc Solid understanding of Object Oriented Programming Strong troubleshooting skills, and experience using Web UI Debugging tools (firebug, chrome dev tools, windows script debugger, etc) Strong understanding of web security concepts, vulnerabilities, and mitigation techniques (cookies, XSS, CSRF, etc) Solid understanding of REST API design Ability to work in a fast paced environment and to either work individually or work in a team Excellent verbal and written communication skills and the ability to interact professionally with a diverse group of people Excellent organizational skills Highly self motivated Demonstrated ability to exercise good judgment, prioritize multiple tasks, and problem solve under pressure of deadlines and resource constraints</t>
  </si>
  <si>
    <t>b3930eb06f19c81f830856fdac1a0179</t>
  </si>
  <si>
    <t>Rental ServicesAutomotive Sales and Repair Services</t>
  </si>
  <si>
    <t>16ea7d675906ad7683be261f160fc68a</t>
  </si>
  <si>
    <t>RESPONSIBILITIES:Kforce has a client that is a growing and established Defense and Aerospace company in the sunny state of Arizona is looking for a few Radar Signal Processing Engineers. We are working with the Manager on these positions. We are looking for candidates nationwide willing to relocate to Arizona. Once again the position is in the state of Arizona. The Company offers excellent compensations packages and retirement program including a full relocations package.As a Radar Signal Processing Engineer, your tasks may include: Working in detailed high fidelity simulations written in C / C++ and Matlab, to develop, prototype, and test radar sensor models and radar signal processing algorithms Working in anechoic chamber and field test environments to test, verify, and validate radar sensor and signal processing algorithm requirements and performance Working in all phases of radar development from program start up to live fire test, to provide engineering support by participating in project design reviews and peer reviews, including technical briefings to internal leadership and external customersREQUIREMENTS: Bachelor's degree in Electrical Engineering, Math, or Physics Advanced degree preferred in EE, Math or Physics 2 - 6 years of experience in radar signal processing (DSP) experience 2 - 5 years of experience running and modifying tactical simulations, including embedded tactical code is desired but not required Experience with algorithm development Experience with target recognition, imaging recognition or pattern recognition Working knowledge of Matlab and C / C++ programming languages Possess strong mathematical skills Possess excellent written and verbal communication skills, including ability to develop and present a comprehensive technical briefing</t>
  </si>
  <si>
    <t>246c3de3e71a98351bcac41cc274dc99</t>
  </si>
  <si>
    <t>c00c6e8c2420a710f8d68cf56d9fcd87</t>
  </si>
  <si>
    <t>Details:Maintains the guest rooms, public space and back of the house areas in good repair by performing various tasks related to a variety of trades including but not limited to carpentry, plumbing, electrical, air conditioning, painting, wall covering and masonry to ensure an attractive and well-maintained hotel. Inspect guestrooms, public space and back of the house for areas to repair, touch up or replace.Repairs, or replace items such as light bulbs, lamps, switches, outlets, faucets, toilets, hardware, filters, paint, furniture, wall coverings, caulking, grouting or other miscellaneous items.Assists other department team members in the systematic application of the preventive maintenance program.Makes records of repairs made, or areas needing further attention. Must be able to work weekends and holidays.</t>
  </si>
  <si>
    <t>808253cdb3148849256fd6bb73d4a7ef</t>
  </si>
  <si>
    <t>CURRENTLY IN NEED OF (2) MLT/MT'S IN DOWNTOWN DALLAS!ASCP Certification preferred, but not required SECOND SHIFT (4pm- 12am), MONDAY-FRIDAY! Candidates will be working in reference laboratory and responsibilities will include:Will be responsible for performing routine tests in either Chemistry or HematologyOpen to GENERALIST experience (preferred)Testings on samplesMUST BE COMFORTABLE USING INSTRUMENTS (&amp; doing maintenance on the instruments)Will be responsible for collecting and interpreting data &amp; delivery test results to physicians/researchers/patients MUST BE COMFORTABLE WORKING WITH BODILY FLUIDS LONG-TERM OPPORTUNITY/OPPORTUNITY FOR ADVANCEMENT! Pay: NegotibaleShift: Second (4pm-12 am, Monday-Friday)Contract-hire</t>
  </si>
  <si>
    <t>c3d1d45de38be6df842747c69b5afae6</t>
  </si>
  <si>
    <t>020ef97efe6e940032b08721ed37609e</t>
  </si>
  <si>
    <t>63508ff2a3e9c1f5b5c859f45d9bd08e</t>
  </si>
  <si>
    <t>a04294999733bc1b4667b4e1c17f1103</t>
  </si>
  <si>
    <t>QUALITY INSPECTOR Contract to Perm opportunity with a highly regarded manufacturing firm in Dallas, TX. Need ASQ certification as CQE or CQT. This job is mostly inspection. Local candidates.Responsibilities for the QA/QC TechnicianInterface with supervision and shop personnel to ensure product and process integrity. Audits all elements of the ISO standard across all functions. This requires process knowledge of Purchasing, Engineering, Manufacturing, Planning and Material Control, etc.Assess product conformance to engineering drawings, MP's, SP's, and to evaluate product quality via inspection.Identify non-conforming materials and documents, investigates, labels, segregates, repairs and resolves issues. Audit product to determine the effectiveness of operator inspections and also to assess compliance to standards and requirements. This audit will verify product conformance to customer need. Maintain calibration system. Verify and/or calibrate hand measurement tools, schedule outside services for in house calibration and send out equipment for outside calibration. Order replacement devices as necessary. Work with Purchasing, Engineering, Manufacturing and the Supplier to communicate requirements, verify processes, and identify opportunities for product improvement. Supplier visits will be a routine part of this responsibility.Help train new employees or retrain employees found deficient during inspection activities. Requirements for the QA/QC TechnicianKnowledgeable in a wide variety of manufacturing and inspection processes and techniques including machining, bench inspection, First Article presentation, Coordinate Measurement Machines (CMM), Non Destructive Testing (NDT), shot peen/surface treat processes. Analytical skills in areas such as Statistical Process Control (SPC), Root Cause / Corrective Action (RCCA), Failure Modes Effects Analysis (FMEA), and Value Stream Mapping (VSM). Experience leading hourly Inspectors of all levels and disciplines to work through problems and issues associated with inspection of parts. Knowledgeable in quality systems and administration, consistent with AS9100/ISO9000 practices.Capable of operating with minimal oversight and general direction.Need knowledge in engineering, manufacturing, and qualityA PLUS to have experience in a unionized environmentNeed ASQ certification as CQE or CQT.Benefits for the QA/QC TechnicianPay in range shown based on qualificationsContractor BenefitsTemp-to-PermOpportunity at a top manufacturing firmLocal candidatesThis Job is located in Dallas, TX -&gt; United States</t>
  </si>
  <si>
    <t>2899637f52f78b2c05bad5f19af8b3b9</t>
  </si>
  <si>
    <t>6f965522f7573194e9afd7d31226cf32</t>
  </si>
  <si>
    <t>982bdd672c38e92f4fc0a97d5e719993</t>
  </si>
  <si>
    <t>8b6fac964329894995170e2109be9c98</t>
  </si>
  <si>
    <t>765427a033e6dd66cf185ea02f7831b7</t>
  </si>
  <si>
    <t>ccf573a84c9e49bb04d0d9182acebcc5</t>
  </si>
  <si>
    <t>6a4ded6aa1cca1e7a5e5dbb4fe707e9b</t>
  </si>
  <si>
    <t>DescriptionAmeristar is a privately owned company that services the multi family housing industry. We have offices in the DFW, Houston, Atlanta and Austin/San Antonio markets. We have a relatively young sales force compared to other companies in our industry and have a relaxed office environment. This is definitely a company where young professionals can thrive and have success.Account Rep Description:The ideal candidate will have an outgoing personality, excellent customer service skills and enjoy interacting with others. While this position includes direct selling to customers, it is not a "hard close" style sales position but more about cultivating business relationships and managing accounts.The newly hired Account Rep will undergo a 4-5 week hands on training program which will thoroughly prepare them to be successful. Excellent communication skills and an outgoing personality are more beneficial than previous sales experience.The majority of the Account Rep's day will be spent out in their assigned territory visiting apartment communities, interacting with customers, creating proposals and processing orders.Each Account Representative will have an assigned territory with provided accounts.Account Rep Compensation and Benefits:Compensation includes salary, commission and bonusesAmeristar provides a company vehicle, and telephone (iPhone)Insurance benefits are providedThis is an ENTRY LEVEL position perfect for recent college graduates looking to gain valuable experience in sales, marketing and business development. Previous sales experience is NOT required.Total Compensation (Salary + Bonus + Commission): $42,000- $50,000Job Type: Full-timeRequirementsAccount Rep Requirements:Bachelors DegreeClean driving recordCustomer service experienceStrong, outgoing personality</t>
  </si>
  <si>
    <t>56e8c507935061cf5d3f7207a6cd9c60</t>
  </si>
  <si>
    <t>5780f8c70123aee1c471bb4c77bf47bf</t>
  </si>
  <si>
    <t>KOMET USA, LLC has a direct sales position open in the Dallas and surrounding area.Job Purpose:To sell dental rotary instruments direct to dental professionalsDuties:Services existing accounts, obtains orders, and establishes new accounts by planning and organizing daily work schedule to call on existing or potential sales outlets and other trade factors.Focuses sales efforts by studying existing and potential volume of dealers.Keeps management informed by submitting activity and results reports, such as daily call reports, weekly work plans, and monthly and annual territory analysis.Resolves customer complaints by investigating problems; developing solutions; preparing reports; making recommendations to management.Maintains professional and technical knowledge by attending educational workshops; reviewing professional publications; establishing personal networks; participating in professional societies.Provides historical records by maintaining records on area and customer sales.Contributes to team effort by accomplishing related results as needed.Skills/Qualifications:Customer Service, Meeting Sales Goals, Closing Skills, Territory Management, Prospecting Skills, Negotiation, Self-Confidence, Product Knowledge, Presentation Skills, Client Relationships, Motivation for SalesCandidates preferably have a college degree, and ideally at least two (2) years of field sales experience.Compensation:In your first year you will earn approximately $65,000 to $70,000 in your total compensation.</t>
  </si>
  <si>
    <t>d54132982d0d2d1690f6f88c0292dd99</t>
  </si>
  <si>
    <t>bcc133ea323f502a0ee91dba51ab6b13</t>
  </si>
  <si>
    <t>c1b7099dbb7baa4bd1e0796ad3a8450f</t>
  </si>
  <si>
    <t>4e1885b84696610ab0c0efc88db4ee57</t>
  </si>
  <si>
    <t>AllManagement Consulting ServicesBusiness Services - Other</t>
  </si>
  <si>
    <t>bd397cc7cdb99e7e1b26751e089444bf</t>
  </si>
  <si>
    <t>4fee1f8b2d361a0827501f7f43234db6</t>
  </si>
  <si>
    <t>781897f6469d60af23e82152ecf3f399</t>
  </si>
  <si>
    <t>adeb6c1369ecbc283f74e53b655440fa</t>
  </si>
  <si>
    <t>c1612d69a4b92b585b6de561ec70ab68</t>
  </si>
  <si>
    <t>RESPONSIBILITIES:Kforce has a client in Dallas, Texas (TX) that is seeking a Quality Assurance Call Associate.Responsibilities: Monitor customer / dealer interactions in line with business rules established for Quality Monitoring Consistently and impartially evaluate business processes Properly document findings to ensure proper communication to the end user Notify Quality Assurance Management of identified risks to ensure they are handled in a timely manner Use of appropriate tools to conduct analysis that will ensure processes are in line with business requirements Perform various calculations to ensure accuracy of processes Maintain minimum production standards as identified by Quality Assurance Management Special projects as requested Performs other duties as assigned May assist in other related departments as required by business needREQUIREMENTS: High School diploma or equivalent Six (6) months call center experience strongly preferred Microsoft Office and Windows skills Ability to maintain confidentiality Ability to work well with people from many different disciplines with varying degrees of technical experience Ability to adapt to a dynamic, rapidly changing business and technical environment Strong written and verbal communication skills Strong organization and time management skills with strong attention to detail</t>
  </si>
  <si>
    <t>dfb1e468a31a70d7303059e31b0b8a86</t>
  </si>
  <si>
    <t>Details:This PM Bell/Driver position requires to work till midnight.Responsible for providing a variety of guest service activities in an exceptionally friendly, professional and efficient manner. Escorts guests to guestrooms, handles guest luggage, provides transportation within a 3 mile radiance front the hotel including: to and from Dallas Fort Worth International Airport, restaurants and other geographical areas. Comprehends and abides by all traffic regulations while transporting customers to and from the airport terminal or other designated site. Lifts luggage, packages and boxes from cars, buses, vans and carts, placing items on theground, onto baggage carts, conveyors or other vehicles.Valid drivers license and clean driving record required.</t>
  </si>
  <si>
    <t>03a0c469724bfc58f6c6fbbd4aa88b4a</t>
  </si>
  <si>
    <t>9ef04fc9e53f458c8555c5a7f77076cf</t>
  </si>
  <si>
    <t>RESPONSIBILITIES:Kforce has a client that is seeking a Security Analyst Level 1 for a client in Dallas, Texas (TX).REQUIREMENTS: 2 - 3 years of experience processing tickets through ServiceNow is highly preferred (Remedy experience is okay to have instead) Basic Security knowledge Experience with Proxy Exceptions Experience onboarding vulnerability scans Nessus experience is a plus</t>
  </si>
  <si>
    <t>9edbcebb9cffee2f5dfb4625e6012bd1</t>
  </si>
  <si>
    <t>RESPONSIBILITIES:Kforce has a client in Dallas, Texas (TX) that is seeking a Fund Accounting Analyst. This company is one of the largest private equity firms in the United States. The ideal candidate will be part of a growing team responsible for all facets of the fund accounting function for the family of funds. This is a great opportunity to be involved with an engaged / collaborative group of people who are very down to earth.REQUIREMENTS: Bachelor's degree in Accounting or Finance CPA is a plus 2 - 4 years of experience in public accounting, fund, private equity or investment management firm is preferred</t>
  </si>
  <si>
    <t>4aa218b0e5d3a6ed0ad7eec3792a4134</t>
  </si>
  <si>
    <t>RESPONSIBILITIES:Kforce has a client seeking a Senior Accountant to join their team in Dallas, Texas (TX). This position is open due to growth and is an excellent opportunity to get into a well known company. Primary Responsibilities: Perform lease contract review and interpret complex business contracts and documents Apply GAAP principles for revenue recognition and compliance analysis Examine financial information such as balance sheets when needed Prepare monthly journal entries and adjusting entries as needed Review, document, and develop operating procedures and internal control processes as necessary Analyze current processes for value and improved efficiency Evaluate internal accounting policies and procedures Coordinate special projects as assignedREQUIREMENTS: Bachelor's degree or equivalent in Accounting or Finance from a four-year college or university together with at least 3 years of accounting experience Prefer experience with revenue accounting, deferred compensation issues, and other transactions outside the course of core operations Ability to read, analyze, and interpret financial reports and complex business documents and to respond to inquiries or complaints from internal customers or management Personality that takes initiative to cover workload when other team members are absent or behind Advanced Microsoft Excel skills Real estate industry experience preferred</t>
  </si>
  <si>
    <t>b55aeab71aaedfaaf1cfe5d192c42a4d</t>
  </si>
  <si>
    <t>5a14ddcd66d7ea5887e95783b89de613</t>
  </si>
  <si>
    <t>Medical Billing Company is looking to fill a full time Medical Insurance Specialist/Collector. The right candidate will join a great group of staff who experience a wonderful work environment with great benefits. Applicant must be currently or recently employed, have three to five years experience in the complete medical billing process. Must have great references. This position will be filled fast so please send your resume.Allscripts, Nextgen, ECW software a plus.</t>
  </si>
  <si>
    <t>26c0edff7dbaee32c577a82ba9dd0f7c</t>
  </si>
  <si>
    <t>HilltopSecurities provides expertise and insight into everything we do. We combine our extensive analytic technology with a time-honored culture of collaboration to deliver truly innovative financial solutions for our customers. We serve as a trusted advocate for our clients nationwide, delivering a wide range of financial guidance and services to individuals, businesses and communities.We are a Texas-based diversified financial services company, serving clients from our offices across the U.S. in the following business segments:Public Finance - Our Public Finance professionals serve governments, school districts, authorities, nonprofits and privately-held entities with financial advisory, asset management and underwriting services.Capital Markets - We serve individual and institutional investors with dedicated expertise in trading, underwriting and sales of a broad range of taxable and municipal fixed income securities, as well as equities.Wealth Management - Our financial advisors serve high net worth retail investors through our Private Client Group offices in Texas, Oklahoma and California, and through the independent advisors of our affiliate broker-dealer, HilltopSecurities Independent Network Inc.Structured Finance - Our Structured Finance professionals serve clients through the three primary business segments: Structured Products, Housing Advisory and Mortgage Trading/Securitization. Clearing Services - We provide clearing solutions for correspondent broker-dealers and registered investment advisors across the country.Corporate Finance - Our investment bankers serve middle market businesses.Securities Lending - Our professionals operate a conduit, or matched book, securities lending business, executing borrow and loan transactions on a full range of securities.We are currently offering an excellent opportunity for a motivated individual to develop a broader skill set in the financial services industry reporting directly to a Managing Director in Public Finance Administration. Responsible for various tasks related to:internal databasesregulatory reportingassisting in developing strategy Initial projects will be related to database clean up and management.Bachelors degree in Finance, Accounting or Economics requiredPrevious finance/accounting work or internship experience is beneficial but not requiredSeries 7 and 63 licenses are preferred; otherwise will be required to obtain upon hireCreativity in developing solutions to problemsStrong work ethicWell-developed interpersonal communication skills and attention to detailStrong skills in Word, Excel and PowerpointPI92836868Apply Here</t>
  </si>
  <si>
    <t>3c7bca12ae7b4ec716a584c2970ebda9</t>
  </si>
  <si>
    <t>b21aca4cd7ba9faf260a8f4e0ec7147b</t>
  </si>
  <si>
    <t>dbd7cc972d35c54647a5e974b899557b</t>
  </si>
  <si>
    <t>25c8dc08ed5ac6881a9eea6c847071e9</t>
  </si>
  <si>
    <t>daaa85d1872ecada37440da13b17d941</t>
  </si>
  <si>
    <t>6e01c850fee50fbeb866dc6d6f5d0799</t>
  </si>
  <si>
    <t>Our client, located in Dallas, TX is seeking experienced Cherry Picker and Reach Truck Operators willing to work the 1st shift for a temp-to-hire opportunity. -Must Operate a Cherry Picker Forklift and/or Reach Truck -Must be able to operate a RF Scanner-Must have a resume to be consideredWorking hours: Monday-Friday; 7:00AM-7:00PMSkills:-Must have a valid drivers license-Strong hand eye coordination-Maintaining concentration over long periods of time-Good job tenure***For immediate consideration please apply online and then call Randall at 972.745.7002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ececb743b436a28c4c3f8d80f82e4db8</t>
  </si>
  <si>
    <t>bedad2579d9a6763b2b2c9b1719e6c7d</t>
  </si>
  <si>
    <t>941218aff5e0dab6382e3561fe648714</t>
  </si>
  <si>
    <t>Hilltop Holdings is well capitalized and positioned to continue the growth that has marked its history, both organically and through strategic acquisitions, as it seeks to build the premier Texas-based financial services firm. With approximately $12.5 billion in assets and approximately 5,400 employees across the nation at June 30, 2015, Hilltop's family of companies represents a diverse mix of financial businesses providing complementary services. In addition to HilltopSecurities and FirstSouthwest, the Hilltop Holdings family of companies includes, PlainsCapital Bank, the 5th largest Texas-based bank by deposits and its subsidiary mortgage originator, PrimeLending, which produces more than $10 billion in annual loan volume and is licensed to originate and close loans in all 50 states and the District of Columbia. Hilltop Holdings is also the parent company of Waco-based National Lloyds Corporation, a leader in providing homeowners insurance in underserved markets, through two subsidiaries, National Lloyds Insurance Company and American Summit Insurance Corporation. The Help Desk Representative/ Technical Support Specialist will provide 1st level phone support to employees and clients within the securities industry. Employees need to have a "can do" attitude and be able to effectively respond to incoming IT support requests.Answer customer calls to troubleshoot and resolve issues in a timely fashion.Document customer call information in the HEAT problem tracking system in order to be analyzed for trends, tracking, knowledge, and follow up.Resolve customer issues or be able to route the ticket to the appropriate support group.Troubleshoot PC hardware and software incidents.Additional duties as assigned by Supervisor. High school diploma or equivalent2+ years previous IT Help Desk support experienceKnowledge of Windows XP through Windows 7MAC experience is helpfulProficient knowledge of Microsoft Office productsFamiliar with telecommunications services including but not limited to voice, LAN/WAN and wirelessExperience with TCP/IPExperience and knowledge of Talysis/CSS/Sabil and the different modules along with knowledge of back office processes is helpfulStrong oral/ written communication skillsStrong customer service skillsExcellent phone etiquetteAbility to maintain a high level of technical expertisePI93138802Apply Here</t>
  </si>
  <si>
    <t>0c95270c0ced4faa8c72eb18565d82f5</t>
  </si>
  <si>
    <t>22650505a27602053c3bfd0a11f60248</t>
  </si>
  <si>
    <t>5caf43fb53ae36e1f8c74c595765a7ee</t>
  </si>
  <si>
    <t>f9fc508d322f5c3f6a024fb0ce96d4c6</t>
  </si>
  <si>
    <t>2f05e3fbd9f8cdec03cc10271206892e</t>
  </si>
  <si>
    <t>RESPONSIBILITIES:Kforce has a client in Westlake, Texas (TX) that is seeking a Senior Software Engineering Development Manager to provide technical leadership to a team of software engineers in the development of a suite of customer-facing web and mobile applications for the growing eServices platform. Responsibilities: Provide technical leadership to a team of software engineers to build state of the art software Lead design and development of a suite of applications that provide chat, email and video capabilities to Fidelity customers and phone reps Work directly with Product Architects and senior development resources across our team, as well as other technical and business stakeholders across the organization in a SCRUM Agile environment Mentor software engineers on the team and ensure high code quality by performing code reviews, providing guidance, developing standards and managing work allocation within SCRUM Agile project teams Drive the adaptation of Continuous Integration and Continuous Development Operations principles by the team Design and hands-on development of enterprise-scale applications that provide best in class customer experience and require system to system integration utilizing established and emerging technologies and vendor products Recommend system solutions by comparing advantages of current development tools and methods against alternate solutions, technologies and methodologies while working independently or with technical partners Support product release activities (QA, deployment); participate in product installation and post install supportREQUIREMENTS: Bachelor's or Master's degree preferred 8+ years of professional software development experience in a diverse set of distributed application development and middleware technologies such Oracle, Web Services, XML, Java, J2EE, SQL,HTML, JavaScript, Spring Framework 2+ years of managerial responsibilities 2+ years of technical leadership and acting as the liaison with the architects within the development team Demonstrated experience with leading a team of software engineers in delivering project components using Agile methodology Strong and proven hands-on experience in developing applications utilizing MVC Architecture: Spring MVC, Spring Core, Web Services (SOAP / REST) and configuring web containers (preferably Tomcat) with a focus on Test Driven Development Code Quality / Coverage Tools (Sonar, JaCoCo or equivalent) is highly preferred Experience with designing and modelling complex software systems and knowledge of modelling tools (UML, System Architect, Archimate, etc) Familiarity or the hands-on experience with Front End technologies (HTML5, CSS3, JQuery, JSON, Ajax, and Angular.js) is a plus Ability to organize and lead working sessions that result in clear requirements and technical design, even when working with non-technical members of SCRUM teams Proven experience with Continuous Integration concepts and Development Operations best-practices Experience in defining technical standards for development organizations Experience within a delivery role and working in a matrixed delivery team Experience with open source frameworks</t>
  </si>
  <si>
    <t>cdae221bb1b261f892682c0a616f37bf</t>
  </si>
  <si>
    <t>ca475eb4e129b0527dbb96fd9fa7c1d9</t>
  </si>
  <si>
    <t>RESPONSIBILITIES:Kforce has a client in Westlake, Texas (TX) that is seeking a Senior WebSphere zOS Performance Analyst. The ideal candidate will provide detailed performance analysis, tuning recommendations and debug WAS (WebSphere Application Server for z/OS) performance anomalies in a large mainframe Sysplex environment. Responsibilities: Provide detailed performance analysis and performance debugging for the mainframe WAS on zOS environments Provide performance analysis data in the appropriate formats (SAS charts, ppt, Excel, etc) to management with observations / recommendations Provide mainframe a customer with analysis of WAS performance benchmarks for new releases of application code, new WAS instances and WAS software upgrades Configure the WAS on zOS instances on the mainframe to execute and perform with high availability and resiliency as the operational objective Provide WAS on zOS customers with performance and configuration recommendations to optimize the applications running under WAS on zOS Provide on call support for WAS on zOS performance issuesREQUIREMENTS: IBM WAS system programming experience (minimum 5 years of experience) Experience in JAVA language on mainframe (minimum 5 years of experience) Experience in WODM (WebSphere Operation Decision Manager) (minimum 5 years of experience) SAS Programming skills (minimum 5 years of experience) Knowledge of z/OS operating system including use of TSO, JCL and associated IBM utilities (minimum 10 years of experience) Experience in IBM ComputeGrid is a plus In-depth knowledge of the CA-SYSVIEW monitors program or equivalent mainframe monitoring program An extensive problem determination skill in a large WAS on zOS environment An extensive performance analysis skill in a large WAS on zOS environment</t>
  </si>
  <si>
    <t>cc42a2d8c018fd4c41c68e54593ea23e</t>
  </si>
  <si>
    <t>cd0c563bfa89e8930157565a9f5ccf92</t>
  </si>
  <si>
    <t>5b8ec8d5b713cc42a21cfe4a6f4538ed</t>
  </si>
  <si>
    <t>b73d761acc769416ef631042845f40ae</t>
  </si>
  <si>
    <t>52c234d8d9225ab6944faf3fc377af4e</t>
  </si>
  <si>
    <t>e649119403bb6980bea7d9f0dcfe3deb</t>
  </si>
  <si>
    <t>308d673c67f21535479f7293842a7105</t>
  </si>
  <si>
    <t>eed7b69072c46b9cb23654968e34b17d</t>
  </si>
  <si>
    <t>a919429ae058aa16bed74fea2ef86b6e</t>
  </si>
  <si>
    <t>c0ae73a40f170ae2261d604680ad08c2</t>
  </si>
  <si>
    <t>a4fc40b07872e74b88498205970440d7</t>
  </si>
  <si>
    <t>a2874b9b6e10d26c71bbb09a2f847bd1</t>
  </si>
  <si>
    <t>016de21a93e481e14f38fe5d6813210c</t>
  </si>
  <si>
    <t>39ed4c8a549e9c641179b13742bf4749</t>
  </si>
  <si>
    <t>1532521efe1a477f915f02fce1da7d8e</t>
  </si>
  <si>
    <t>822c994984b4b8c41d0bd1fe9243ef6f</t>
  </si>
  <si>
    <t>56e90a4c4b2805ee97ccb1a95ea5a3fc</t>
  </si>
  <si>
    <t>We are looking for a driven individual to continue to grow our business in D/FW. We do sales, sales marketing, and sales management.We are looking for a person who is outgoing, past track record of success, entrepreneur type mentality, who has a positive outlook on life, and wants to get paid what they're worth. We're looking for those interested to move into a sales management or leadership position with extra compensation. This position has very realistic opportunity for quick advancement. It will definitely help if you have direct sales experience, but it's not necessary. First year compensation $60,000 PLUS renewals and cash bonuses. Get your first paycheck in 2 weeks from today.What we offer:-advanced training- classroom and in the field-weekly pay-weekly cash bonuses-quarterly cash bonuses-4 company trips per year-freedom to make your own schedule-advanced pay schedule...and a lot more.Moreover, we offer something that sets our sales organization apart from just about everyone else: a system that works. Our sales system is proven to be successful as long as you follow what we teach you.Come be a part of a company recognized as INC 5000's quickest growing companies in the US.Please call Erich Koch (817)329-8052 or email your resume to erich_koch@yahoo.com. (No felonies please)</t>
  </si>
  <si>
    <t>f76006c7dea92e8229153bbaadb00e69</t>
  </si>
  <si>
    <t>775bd19d0cbd8d47141208ec214b7671</t>
  </si>
  <si>
    <t>b19e5fc43f0a0e57fb0e69e9a3f6d45b</t>
  </si>
  <si>
    <t>95734f8a8dda3d894d621ea9272444eb</t>
  </si>
  <si>
    <t>130140f4d7526cea7d7eb1477a26a3e7</t>
  </si>
  <si>
    <t>0d1992684391adbb7d2dfeb3486ad5cf</t>
  </si>
  <si>
    <t>754bc000385ef67ca4e3cb713c5d6af5</t>
  </si>
  <si>
    <t>RESPONSIBILITIES:Kforce has a client in Dallas, Texas (TX) with an immediate need for a Senior Analyst with strong Revenue Management experience. The ideal candidates analytic skills coupled with knowledge of Revenue Management and SQL skills are needed for this role. The candidate will be working at a premier company at one of the best places to work in Dallas.REQUIREMENTS: Agile experience writing user stories Experience coding SQL Multiple years of knowledge and experience in revenue management Strong analysis experience Must have strong SQL skills</t>
  </si>
  <si>
    <t>737923392e09a81513c1920c4b188efd</t>
  </si>
  <si>
    <t>82bf2705dbe2033c9244f4854be3f6e6</t>
  </si>
  <si>
    <t>d2a6dd7815fcadb2288ff72fe3917526</t>
  </si>
  <si>
    <t>9da4d40e788ed90a5ec720352027ee66</t>
  </si>
  <si>
    <t>25cc2290523677a028dbdbd04ec288e0</t>
  </si>
  <si>
    <t>f9776d06d99dac648a7f7b5cffa1dec4</t>
  </si>
  <si>
    <t>43b3fe0a36d58b604724cb96a8c4cfc3</t>
  </si>
  <si>
    <t>97423a4cbee6ecc906c079ac586778b3</t>
  </si>
  <si>
    <t>cc053cd182da97b41bd99349a7ee1cbe</t>
  </si>
  <si>
    <t>9b4906ed10d63dbb29a539559676b90a</t>
  </si>
  <si>
    <t>The ideal candidate will bring an expertise for the wholesale bridal industry. They will have experience in both the retail and wholesale side of the business with an interest to work for a multi-national company. This opportunity will have extensive travel throughout the assigned territory along with some international travel. Our client is searching for an individual who can translate their passion for the company's product and industry to their customers.Client DetailsOur client has grown exponentially, expanding its global presence year after year through exclusive shops and multi-brand outlets. Exclusively focused in the bridal wear sector they wholesale high end fashion apparel to bridal boutiques across the globe.DescriptionVisit new stores and assist them in selecting new bridal merchandise.Train, assist and help the clients to sell the product lines in their stores.Establish long term relationships with boutique bridal shops.Monitor the bridal marketplace on pricing, products, consumer trends, client needs, etc.Develop a large market territory in the bridal space for the Southwest region. ProfileThe ideal candidate will possess the following qualities;Passion for selling bridal and high fashion cocktail attire.Possess knowledge on both the wholesale and retail sides of the industry.Strong, sales oriented and driven individual that is open to extensive travel.Able to work independently possess excellent time management skills.Confident speaker with an outgoing and likeable personality.Job OfferCompetitive base salary plus commission.Health Benefits &amp; Insurance.Opportunity to grow within the organization.</t>
  </si>
  <si>
    <t>0fc6c73b2d19ca6881dd8665f2d08aca</t>
  </si>
  <si>
    <t>a3da10ef8317b8f2013ee6f63f1d97ab</t>
  </si>
  <si>
    <t>1a0838cb7d7c2def2088f175f9ef1194</t>
  </si>
  <si>
    <t>4247ad14f666a81f379c5153ff02b923</t>
  </si>
  <si>
    <t>ba225c667ea4cf2c071e8141a8cbf78b</t>
  </si>
  <si>
    <t>Cardiology practice seeking seasoned person to act as an Account Representative and Charge Entry Clerk. Must possess experience with CPT and ICD-9 codes and have a basic understanding of Excel. Job duties include calling on past due insurance accounts, appealing denied or underpaid claims, and refiling deficient claims. In addition, this person will enter cardiology charges for clinic and inpatient visits. The practice currently operates on the Aprima practice management system . Excellent benefits and work environment.</t>
  </si>
  <si>
    <t>278d9670f5f080e20c5fd7a25a5cd17a</t>
  </si>
  <si>
    <t>d180335921f5f639b6d2e89e094c41ba</t>
  </si>
  <si>
    <t>51911633c87f1bae81033cc383da3b8f</t>
  </si>
  <si>
    <t>a043915b096d9bee5716a736276c3086</t>
  </si>
  <si>
    <t>ProPath, a high-volume pathology practice in the Dallas, Texas is seeking an experienced Manager for our Women?s Health area. In this position you will be responsible for the operations and personnel associated with Cytology, Cytology Processing and Women?s Health Molecular Diagnostic testing. Your key responsibilities will include ensuring that the departments are operating efficiently and providing high quality services in a safe environment, performing and documenting analyses of statistical data, and ensuring all regulatory requirements are met. Requirements: The ideal candidate will have a minimum of 5 years? experience in a high-volume laboratory including at least 3 years of managerial responsibilities. Minimum of a Bachelors? degree in a field of science is required. Also, must have an ASCP certification in MT, CT, MLS or MB. Knowledge of liquid based cytology and imaging systems and molecular-base infectious disease testing are preferred. Familiarity with Microsoft software including Excel, Word, Outlook. Our benefits include vacation, group medical/dental, and disability insurance, as well as a matched 401(k) plan and more. Don?t Follow the Leader! Join the Leader!To apply, please visit www.propath.com EOE/AA-M/F/Disabled/Protected Veteran StatusAccessibility AccommodationsIf you require an accommodation to navigate or apply to our careers site, please send your request to accessibility@propath.com Apply Now!</t>
  </si>
  <si>
    <t>ef1cc90dbca7a9963b70d9318e08ba5b</t>
  </si>
  <si>
    <t>c90596874fd2fb16f1bef447101cc1db</t>
  </si>
  <si>
    <t>e70bd47d725cbc9c3bb670669a64e498</t>
  </si>
  <si>
    <t>0c49d19b5a7e0ee5d091d8a5b8538fd7</t>
  </si>
  <si>
    <t>ddbb79aedb1a79a5a58f814a90651a38</t>
  </si>
  <si>
    <t>41aef691dff077b2ad1d5ab643f3cff5</t>
  </si>
  <si>
    <t>2ad2d08ee3087a56093fab56585f475d</t>
  </si>
  <si>
    <t>367eb9cfea7891b99c9ee68603748e82</t>
  </si>
  <si>
    <t>3b1b33cca3fa5f0cf53fb4a3b6347512</t>
  </si>
  <si>
    <t>828148bd24e3725dba3f731a982eb9d9</t>
  </si>
  <si>
    <t>c486344b80cda899295b65342b859806</t>
  </si>
  <si>
    <t>c8facb6e623e30a89bc43dbb20d4b869</t>
  </si>
  <si>
    <t>99c46c60313543e0f5eb0c8ee4e8df4e</t>
  </si>
  <si>
    <t>87768d04b07340f43d4c8b8a212c596e</t>
  </si>
  <si>
    <t>06fc96cc855f2372f478e6f0012331ba</t>
  </si>
  <si>
    <t>0917e87c8a403ce0525bac626262aaf3</t>
  </si>
  <si>
    <t>6a37c288cc735f487e7dcddbbb451d8a</t>
  </si>
  <si>
    <t>f8b53e9721ca072a4798522891ff3a15</t>
  </si>
  <si>
    <t>0545302b0fb67b56bf2ef85d4cb0b22b</t>
  </si>
  <si>
    <t>da0801c8e6e81f285b8c1b0d8832fbb3</t>
  </si>
  <si>
    <t>Intermex Wire Transfer, a leading processor of money transfer services in the U.S. to Latin America, has an opportunity to join its Sales Team to manage the DALLAS, TEXAS territory (candidate preferably based out of Dallas, TX, or general surrounding area). We are searching for a driven, results oriented, energetic Sales Account Executive to develop new business in order to maximize the growth potential of the region. Our Candidate must have the ability to have Business to Business Outside Sales Experience with exceptional negotiation skills, clear communication, and excellent time management skills, in a fast-paced, multi-cultural environment.Job Snapshot:Sell the organization's products or services to local Hispanic businesses to create and develop new prospects within assigned territory.Monitor market conditions, product innovations, and competitors' products, prices, and sales.Build relationships and identify the prospect's need for the products or services.Track activity, prepare and maintain records for sales leads and account status.Expand business with current customersMaintain current customer relationships through visits, calls, quarterly reviews and internal/external functions.Participate in community events in order to network with our customersMeet or exceed activity benchmarks to include calls, appointments, base maintenance, proposals, demos, etc.Promptly enter all customer information and updates in our database system.Work with other divisions to participate in all cross-selling opportunities and to maximize selling potential within the company.Education/Qualifications:Must be able to spend 90% of the time selling to local Hispanic neighborhood businesses.Must have great follow-though skills, and a strong customer service orientation.Ambitious, Energetic, Confident, with a Strong Work Ethic.Multicultural Experience is a must, Mexico, and Guatemala highly recommended for employee success.Bilingual Skills required: English and SpanishSolid written and verbal communication skills.2 + years of proven outside sales experienceSimilar experience such as prepaid card services experience (Telephone cards, credit cards, etc.) may be considered based on experience and network.Intermediate experience with Microsoft Office, specifically Excel.Must be willing to travel up to 50% of the time.Compensation/Position/Benefits Structure:Full-Time, Salary employee, with Monthly Commission Payout, Paid-Time OffYou are valued and rewarded with incentive trips, bonuses, company-wide recognition and coveted awards.Intermex offers a competitive Benefits Package, which includes affordable Medical, Dental, and Vision plans. Intermex fully covers Short Term Disability and Life Insurance for all employees. A 401K plan with employer contributions also available.</t>
  </si>
  <si>
    <t>24f9a9aafbadfc0d37a94d872acc61e8</t>
  </si>
  <si>
    <t>Huitt-Zollars, Inc. has a great career opportunity for a Full-Time Survey Instrument Operator in its Dallas office. The successful candidate is highly motivated with a desire for learning and interest in land surveying. ResponsibilitiesWork outdoors operating survey instruments and data collectors as necessaryAssist Party Chief in all aspects of survey assignmentsPerform minor calculations for offsets, grades, closures, etc.Make functional level and traverse field notesEnsure all survey instruments receive maintenance and are in good working condition for measurement accuracyRequirementsHigh School diploma or GED requiredAbility to work outside in all seasonsValid driver's license Experience preferred but not required We offer a competitive benefit &amp; compensation package, including medical, dental, vision, life, &amp; long/short term disability plans &amp; two retirement plans: a 401(k) &amp; an ESOP. Please apply online at: https://external-huitt-zollars.icims.com Job ID No: D224 Huitt-Zollars is an equal opportunity employer, dedicated to a policy of non-discrimination in employment on any basis including race, color, age, sex, sexual orientation, gender identity, religion, national origin or any other legally protected status. Consistent with the Americans with Disabilities Act, the company will make reasonable accommodations to assist in the application process upon the request of an applicant. No question on this application is intended to secure information to be used for discriminatory purposes. This contractor and subcontractor shall abide by the requirements of 41 CFR 60-741.5(a) and 60-300.5(a). These regulations prohibit discrimination against qualified individuals on the basis of protected veteran status or disability, and require affirmative action by covered prime contractors and subcontractors to employ and advance in employment qualified protected veterans and individuals with disabilities. PI93005476Apply Here</t>
  </si>
  <si>
    <t>a3a43467cf0d87104ea4b9f7237e0c66</t>
  </si>
  <si>
    <t>5c31a67728225fc563ee8fb30140f77d</t>
  </si>
  <si>
    <t>Medical Billing Insurance Specialist (Dallas, TX)Dallas TX med/surg practice currently seeking an experienced Medical Billing Insurance Specialist to join our billing team. Must have a minimum of 3 years' experience in medical practice insurance billing and collections, primarily with commercial payers, with successful history of medical claims appeals and resolution. Candidates must be very organized with the ability to prioritize tasks and work assignments and have a thorough knowledge of insurance billing guidelines, correct coding and billing practices and maintaining and ensuring compliance with current rules and legislative regulations that impact billing and collection. Certified Coder certification a plus!!! A professional, positive demeanor and ability to work in an active team environment is required.Reporting to our Administrator, your responsibilities include posting insurance payments, working and tracking denials/resubmits, calling insurance companies regarding "lost" claims, unpaid claims and underpayments, as well as gathering all available data and references to successfully appeal denials. You are also responsible for follow-up on unpaid insurance claims. You will be responsible for credentialing physicians and must have experience with CAQH credentialing. We require experience with A/R reports and that you be a pro at identifying and reporting trends as well as generating Excel work activity reports for review and follow-up. Ability to maintain relationships with payers and compose professional correspondence is required. Preference is given to applicants with recent, successful medical practice experience.We provide an excellent, supportive work environment, paid sick and vacation time, 70/30 health insurance for employees, HSA, life insurance and a competitive hourly wage.*Note: We are located near Methodist Hospital Dallas. Please do not apply if you are unable or unwilling to commute to Dallas daily.If you are interested in this opportunity, please reply directly to this job posting.</t>
  </si>
  <si>
    <t>1f3b7daabfdbe2e9a9d005cb48630b1c</t>
  </si>
  <si>
    <t>8b790c043f5af93bd3a403479032ba2b</t>
  </si>
  <si>
    <t>6b19d85c6d557df331b17e16c9a398da</t>
  </si>
  <si>
    <t>f8087b6900ef86dddbcc931417f788bf</t>
  </si>
  <si>
    <t>b212e5202f8e64426d3ed797158bf9b9</t>
  </si>
  <si>
    <t>fc225ad58f5c701040c45644265ee20d</t>
  </si>
  <si>
    <t>837791cb8e5c199295afc4df8ca84858</t>
  </si>
  <si>
    <t>TITLE: Sales / Project DeveloperLOCATION: Dallas, TXTYPE: PermanentSALARY:$39k Base plus + Commission (Base includes allowance for phone, car, ect)Expected Salary $70-100k+-Will guarantee first year salary of $60k-Commission based on Net profit from sales and incentives.SUMMARY:This is a really fun job where staff in Houston and Dallas are expected to make between $70-100k. It's a great job to be very creative and work with customers. Our best salespeople can make up to $130k/year.DUTIES:Salesperson will:-Meet and evaluate potential project with customer-Design and price with in house pricing software and SoftPlan design software (can be taught)-Assist/Suggest project details and finishes.-Manage construction of projects they sell In summary, will be with customer from design to completionREQUIREMENTS:College Degree highly preferred, with background in sales and constructionJob Type: Full-timeSalary: $60,000.00 /year</t>
  </si>
  <si>
    <t>a709d1f2d522f1aadec424962d8cb77a</t>
  </si>
  <si>
    <t>35fc56a4a8688ffa6a0f4632a36daac9</t>
  </si>
  <si>
    <t>ca7469e511d3fa55870bb21a612ffe77</t>
  </si>
  <si>
    <t>a31867824a5d84f9dd044e389760b1ad</t>
  </si>
  <si>
    <t>7794199111b8106a3bc16d50e31c92a2</t>
  </si>
  <si>
    <t>21657fb930b0a28c017ee80f27872300</t>
  </si>
  <si>
    <t>a6effcc513f50635b4ee39408579041f</t>
  </si>
  <si>
    <t>3e71198aaad5e0aa8419eabce55f0ad8</t>
  </si>
  <si>
    <t>5f0e0ebec6007db4e8ba436facf4e316</t>
  </si>
  <si>
    <t>a35c72a565c28503100c33bbb54c9910</t>
  </si>
  <si>
    <t>5300162e5e633e28ac9d4e6c9c2be58f</t>
  </si>
  <si>
    <t>cb3d0ae0a8fae2224281f19d56d911fb</t>
  </si>
  <si>
    <t>Highland Park Plastic Surgery Center is considering adding another experienced Aesthetician with an established clientele. This is a busy plastic surgery practice with a med spa offering, IPL, laser hair removal, chemical peels, microdermabrasion, Botox and fillers. http://www.ToledoPlasticSurgery.com</t>
  </si>
  <si>
    <t>11fda9a34382085274373d945f7fc6e9</t>
  </si>
  <si>
    <t>c6d8be97af05f64bb794fbe124947aab</t>
  </si>
  <si>
    <t>1ddf8ff7f0680ea8da11a10e79872b63</t>
  </si>
  <si>
    <t>Freeman is seeking a Scenic Carpenter to construct, erect, install, and repair structures and fixtures of wood, plywood, metal, and plastic with a focus on theatrical scenery. Additional duties include:Studies drawings, sketches, or building plans for information pertaining to type of material required, such as lumber or fiberboard, and dimensions of structure or fixture to be fabricated. Selects specified type of lumber or other materials. Prepares layout. Marks cutting and assembly lines on materials. Shapes materials to prescribed measurements. Assembles cut and shaped materials and fastens them together with nails, screws, dowel pins, or glue. Proficient in welding of steel and aluminum. Maintain a neat and organized work area. Care for and maintain shop tools as needed. Perform other duties as assigned.REQUIREMENTSMinimum of 2+ years of related experience Ability to read and interpret documents such as CAD Drawings, operating and maintenance instructions, and procedure manuals. Pay rate commensurate with experienceEDUCATIONHigh School Diploma or GED</t>
  </si>
  <si>
    <t>5c5876b8f558d3fcb0f1525754198346</t>
  </si>
  <si>
    <t>28fb90a95cc7191c8c641db29bfb834c</t>
  </si>
  <si>
    <t>3dce35f9bcb789a135f6ca3b417300dc</t>
  </si>
  <si>
    <t>5fe7bfb54eb4d5fa4d7e8d6ea81568f5</t>
  </si>
  <si>
    <t>70f3201b0d5ae9942daeda9ecc6dc255</t>
  </si>
  <si>
    <t>254b171d9f9c8451a44219da20314e05</t>
  </si>
  <si>
    <t>RESPONSIBILITIES:Kforce has a client in Dallas, Texas (TX) that is seeking an Instructional Designer.Summary: This role is to augment the current staff of Instructional Designers working on the Lonestar project. This project is a multi-stream, system wide project focused around upgrading / replacing our reservation system, and is our largest project currently in process. The idea consultant would be an Instructional Designer that has experience with an Accelerator tool. The client currently utilizes Epilogue for this, but there are other products on the market - UPK and You Perform. This resource should also have experience with Instructional Design in an Agile development environment. Responsibilities: Designs, develops and modifies curriculum, documentation and other training materials to support Instructor led and / or online training Responsible for multiple projects and recommends training solutions Develops and assists in the implementation of multiple training programs, job aids, and other performance improvement solutions Develop course delivery timeline Creates training content based on development objectives and method of delivery Performs task analysis to evaluate effectiveness of training programs and makes recommendations for improvementsREQUIREMENTS: Minimum 5 years of Instructional Designer experience Must have recent experience utilizing an Accelerator tool such as Epilogue, UPK or UPerform; Epilogue is the preferred tool Experience with design methodologies (e.g., Mager, Ruth Clark) Knowledge of adult learning principles Must have the ability to work under stressful situations and manage time effectively Needs to be a self-starter and able to work with a minimum amount of supervision to accomplish assignments and projects Ability to work under tight time constraints and at times, in stressful situations Possess strong written and verbal communication skills Organizational skills and attention to detail a must</t>
  </si>
  <si>
    <t>decdcb413450d431f626f15847598b6d</t>
  </si>
  <si>
    <t>Transmission Linemen and Crews needed in TexasUPCOMING PROJECTSTransmission Foremen, Transmission A-Class / Journeyman Linemen, &amp; Operators needed in Dallas/Ft. Worth and other surrounding areasTransmission structures including wood, concrete and steel poles &amp; towersTransmission Line work on 69KV to 230KV systems and aboveTransmission line Hot Stick experience is a plusClass A CDL license preferredCompetitive Pay rates, and Per diem available for candidates who are eligibleMust pass background check, MVR and pre-employment screening</t>
  </si>
  <si>
    <t>ae2a32f3097759297575f6101554d50b</t>
  </si>
  <si>
    <t>3a092fa190902279fd1d20bd166dd3a3</t>
  </si>
  <si>
    <t>Our client, a leading financial institution, located in Downtown Dallas currently has openings for Lockbox Specialists on 3rd shift!Functions include, but are not limited to the following:Mail roomRe-associationEncoding and ScanningWorking hours: 3rd shiftSkills:Candidates must have the following6 months to 1 year of banking, payment or accounts receivable processing experienceMust have experience working in a high volume production environmentAbility to lift 25 lbs as neededStrong communication skills both written and verbalSchedules available:3rd shift: Friday-Tuesday 8:30 p.m. to 5:30 a.m.Rate: $11.00 per hourMust be willing to submit to a FBI Fingerprint background checkPlease apply at www.randstadusa.com for consideration!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8b41dabc420d2895a7886f5c1b83b859</t>
  </si>
  <si>
    <t>Are you well connected within the staffing industry? Do you know companies that use staffing services? We are developing business in our Dallas, Fort Worth, and Austin markets, and are looking for well connected folks to join our sales team. We have been established in the DFW and Austin areas for over 18 years, providing recruitment services to companies of all sizes and in many industries. We provide temp to perm, contract, payroll, and direct hire services.We are looking to partner up with sales folks who have their own book of business that they could bring on board with them. Additionally, we offer an opportunity for a full time business development role, that can enjoy a competitive base plus sales commission.Please send us your resume with contact information for consideration.</t>
  </si>
  <si>
    <t>e3e444fd92b42d986d762a026eb91158</t>
  </si>
  <si>
    <t>54e536e37659f30e105df38b1be811c5</t>
  </si>
  <si>
    <t>a2fedc2ea9cdf62c13c44e38bd81174d</t>
  </si>
  <si>
    <t>Role Purpose: First point of contact for the end users for all technical issues and service requests Provide troubleshooting and technical support via phone, web based tools and email. Provide voice based and remote technical support to end users for all standard desktop issues. Responds to queries, run diagnostic programs, isolates problem, determines and implements solutions.Key Responsibilities: IT Service Desk - provides first level technical support through phone, email and chat support (if applicable)Diagnoses and troubleshoots end user desktop application issues and provides appropriate solutionResolves Level 1 issues. Elevates complex and/or high priority problems to the appropriate support groups for resolutionResponds to, and resolves technical end user service and support incidents and requests.Follow-up with end users to provide status updates as per service level guidelinesPerforms account management and maintenance for various applications and systems (e.g., creates or modifies user accounts and permissions, and performs password resets).Communicates with customers at all levels of technical and non-technical skills setsFollow all standard operating procedures (SOP) through the effective use of Knowledge managementWork collaboratively with people across the organizationSupport for PCs, laptops, printers, cell phones, and tablets etc.Support end users in their use of applications such as Microsoft Office, ERP, CRM, VPN, Citrix, and MDM (mobile device management)Install, modify, and repair computer software</t>
  </si>
  <si>
    <t>aead1dd6e2ba8c7ef630b41458aeb12c</t>
  </si>
  <si>
    <t>cd2443bd341bb639e8abc1cffe74b1e3</t>
  </si>
  <si>
    <t>Allmine Trucking LLC is seeking a truck driver at its facility located in the Dallas, Texas area. The driver will drive a diesel powered tractor tanker trailer combination to transport and deliver asphalt products and raw materials.Summary of essential job functionsTo perform this job successfully an individual must be able to perform each essential function satisfactorily. Reasonable accommodations may be made to enable individuals with disabilities to perform the essential functions.Drive a semi-tractor to its destination in a safe and legal manner for day shift or night shift operations as required.Inspect the semi-tractor for mechanical and/or safety defects before, during and after trips and submit reports indicating truck condition. Report any deficiencies to supervisor immediately.Maintain and complete driver logs and other required paperwork according to FMCSA regulations.Safely pull tank trailers through highly congested traffic areas.Carefully load and unload material while wearing PPE.Add fluids and replace light bulbs on the semi-tractor as required.Operate forklift as required when not operating semi-tractor.Other duties may be assigned.RequirementsHigh school diploma or GED.1 year related driving experienceClass A CDLSuccessfully pass a DOT physical.Physical Requirements/Work EnvironmentThe physical demands described here are representative of those that must be met by an employee to successfully perform the essential functions of this job:While performing the duties of the job the employee is regularly required to sit. The employee is occasionally required to stand, walk, use hands to finger, handle and feel, reach with hands and arms, climb, balance, stoop, kneel, crouch, crawl, talk and hear. The employee must frequently lift and/or move up to 20 pounds and occasionally lift and/or move up to 50 pounds. Specific vision abilities required by this job include color vision, peripheral vision and depth perception.The work environment characteristics described here are representative of those an employee encounters while performing the essential function of this job.While performing the duties of the job the employee is regularly exposed to outside weather conditions. The noise level in the work environment is usually moderate.In addition to an attractive wage, this position offers a competitive benefits package including Group Health and Life Insurance, Vision and Dental Insurance, a Flexible Benefits Plan, a 401(k) Retirement Plan with a company match, a Profit Sharing Retirement Plan and other benefits.</t>
  </si>
  <si>
    <t>Manufacturing - OtherTravel, Transportation and TourismOther/Not Classified</t>
  </si>
  <si>
    <t>07d810e0c3fe928d0ed3ffb9eeb63e6a</t>
  </si>
  <si>
    <t>7aebadbd657e760aaaf3226e259d0361</t>
  </si>
  <si>
    <t>82af30ca5967936384369ecf018387b2</t>
  </si>
  <si>
    <t>6805f8c1de4d287f4da3ce7c4f11fd91</t>
  </si>
  <si>
    <t>7e4eac3dfed18c16d62c14bf12d8a650</t>
  </si>
  <si>
    <t>b09ce87e274cfbbe172a244c45a0a912</t>
  </si>
  <si>
    <t>ecdf777756c119b1f47941e981ef5483</t>
  </si>
  <si>
    <t>4a2af39bffb5247f1e488833d1a6649c</t>
  </si>
  <si>
    <t>5879901353baed3502c56f8ec2562b7d</t>
  </si>
  <si>
    <t>5617f800036b9193d19447d7e2413d8f</t>
  </si>
  <si>
    <t>a2d0fc061339b5934fffff6a87d33e3d</t>
  </si>
  <si>
    <t>90b14e27155301e94e0130bfb3925942</t>
  </si>
  <si>
    <t>a21255644efbfaab4501574e32b1e96c</t>
  </si>
  <si>
    <t>104a5bfd0f1b999009ad4596c7468663</t>
  </si>
  <si>
    <t>b4757e780e4ea0ec1bddb0be71a0cc94</t>
  </si>
  <si>
    <t>565047a927cbb8546cb556c6da3b63e5</t>
  </si>
  <si>
    <t>9bac7d5fe7df7d85420c99d7eb35bac6</t>
  </si>
  <si>
    <t>3148627b8355280fc6c9195132c7e001</t>
  </si>
  <si>
    <t>7079bb02b880cd9dcb2cd0ed58e4465c</t>
  </si>
  <si>
    <t>CURRENTLY HIRING FOR SPECIMEN PROCESSOR NEAR DOWNTOWN DALLAS Will be working in a reference laboratory handling urine/urine toxicology Job responsibilties will include:Receiving and delegating samples to the appropriate labVerifying sample paperwork for accuracy Entering patient info into the lab LIS systemOrdering tests to be run on samples Ideal candidate will be someone who can come in, keep their head down, and get the job done SOME FLEXIBILITY WITH SHIFT REQUIRED WILL BE FIRST SHIFT!</t>
  </si>
  <si>
    <t>4922421fca1bd9d84e21c5b20fa41cbf</t>
  </si>
  <si>
    <t>c4efb86965899a13af3c9396a4583252</t>
  </si>
  <si>
    <t>548d5219eab6df6d97c516ebf7706d78</t>
  </si>
  <si>
    <t>e72394acc7600db4f3ce23f1cd6518ca</t>
  </si>
  <si>
    <t>05e3580ff0c2b557f566fe0c95fb4ced</t>
  </si>
  <si>
    <t>5ca5257872154786f53c3ab5bdf3c6ce</t>
  </si>
  <si>
    <t>86909095e83d5bf99f6683a5439e44f3</t>
  </si>
  <si>
    <t>0af790588c4fa06862932596d7efb5f0</t>
  </si>
  <si>
    <t>a5f9d163a35ff92b723874593498ef02</t>
  </si>
  <si>
    <t>fbd8a5ce416911bd115fbfae7b8e5ab4</t>
  </si>
  <si>
    <t>cb292bdace0c55cd78e9a78073fdcb6d</t>
  </si>
  <si>
    <t>c5098415669bfc919c65645c55a273be</t>
  </si>
  <si>
    <t>d3d027cb52326a65240570a669820d26</t>
  </si>
  <si>
    <t>0a15ff1f79c4b2060cef15e6e2fdb2cc</t>
  </si>
  <si>
    <t>Cloud Engineer</t>
  </si>
  <si>
    <t>Project: Global Web PerformanceDivision: Demand Creation IT (sales and marketing IT) We are looking for a technical BA who is not afraid to get their "hands dirty . This person will work on a 3-6 month project under the direction from one of our solution architects. The candidate will be working on webpage performance and in a technical environment. Reporting from Google Analytics will also be included in this.Required SkillsBusiness Control Systems, LP (BCS) is a 31-year-old agent of highly-skilled engineering and IT professionals who achieve outstanding results for our clients. We start with the best in whom we invest!We strongly encourage veterans to apply!*US citizens and those authorized to work in the US are encouraged to apply.*We are unable to sponsor H1b candidates at this time.</t>
  </si>
  <si>
    <t>111adb6e1b66e62f459f2675d71d3503</t>
  </si>
  <si>
    <t>212d700cd9afb8e1d6947b2a0f3b8863</t>
  </si>
  <si>
    <t>962ad8d3367d004aaa07f41ae2e95f1b</t>
  </si>
  <si>
    <t>0ab008248206c58389ec3c3413ef8b1b</t>
  </si>
  <si>
    <t>4af8b210039539baaf03ef804a19efa0</t>
  </si>
  <si>
    <t>ddd43958e8eba5fd76c33f5a7147d18a</t>
  </si>
  <si>
    <t>11f0070f17d74e6d5df40292c8dd331e</t>
  </si>
  <si>
    <t>78f87a04e26972114467f45fbf8cc60c</t>
  </si>
  <si>
    <t>4b1e54a09ced93251a18db287ee69343</t>
  </si>
  <si>
    <t>bef061f4ad70ef27d3d15169bd062c82</t>
  </si>
  <si>
    <t>3c762a02662410737113d7964bdd043e</t>
  </si>
  <si>
    <t>c34da0f03db9888e515d8b028435162d</t>
  </si>
  <si>
    <t>4b29cd9900ec4fb149a408e0b5ba5cdd</t>
  </si>
  <si>
    <t>f14b9220ef0e542ed0ebcef6eedd4654</t>
  </si>
  <si>
    <t>2a0696dbc7d97989f462777def236773</t>
  </si>
  <si>
    <t>3fd46cd5adca49a84316a9d5e0aa588f</t>
  </si>
  <si>
    <t>bbd5cbe43b6c1d023ecc833a7774c227</t>
  </si>
  <si>
    <t>Accounting and Auditing ServicesManagement Consulting Services</t>
  </si>
  <si>
    <t>dc102318cac88421d2ea4940d8010fd9</t>
  </si>
  <si>
    <t>Our client, located in Dallas, TX is seeking experienced Cherry Picker forklift operators willing to work the 1st shift for a temp-to-hire opportunity. -Must Operate a Cherry Picker Forklift-Must be able to operate a RF Scanner-Must have a resume to be consideredWorking hours: Monday-Friday; 7:00AM-5:00PMSkills:-Strong hand eye coordination-Maintaining concentration over long periods of time-Good job tenure-Must have a valid drivers license***For immediate consideration please apply online and then call Randall at 972.745.7002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d17dff823d6b4069d76fdab3002bd10d</t>
  </si>
  <si>
    <t>018f1c52046ad998ac67edc36408abdc</t>
  </si>
  <si>
    <t>db1a1d0dda9d44e25b274f329b53a24e</t>
  </si>
  <si>
    <t>RESPONSIBILITIES:Kforce has a client in the Sunny state of Arizona (AZ) that is seeking Radar Signal Processing Engineers. We are looking for candidates nationwide willing to relocate to the Arizona where this position will be located.Responsibilities: Working in detailed high fidelity simulations written in C / C++ and MATLAB, to develop, prototype, and test radar sensor models and radar signal processing algorithms Working in anechoic chamber and field test environments to test, verify, and validate radar sensor and signal processing algorithm requirements and performance Working in all phases of radar development from program start up to live fire test, to provide engineering support by participating in project design reviews and peer reviews, including technical briefings to internal leadership and external customersREQUIREMENTS: Bachelor's degree in Electrical Engineering, Math, or Physics; Advanced degree preferred in EE, Math or Physics 2 - 6 years of experience in radar signal processing (DSP) experience 2 - 5 years of experience running and modifying tactical simulations, including embedded tactical code is desired but not required Experience with algorithm development Experience with target recognition, imaging recognition or pattern recognition Working knowledge of MATLAB and C / C++ programming languages Possess strong mathematical skills Possess excellent written and verbal communication skills, including ability to develop and present a comprehensive technical briefing</t>
  </si>
  <si>
    <t>7b5fdd042f96b95d6e5de3cf692949d1</t>
  </si>
  <si>
    <t>f4c9a1cb46d29d5fd1923d5fced420d8</t>
  </si>
  <si>
    <t>a279eef53374a370a11da2bf0414d1df</t>
  </si>
  <si>
    <t>7e4bc9d5a34892565cad16e61bd9382c</t>
  </si>
  <si>
    <t>Job Description Dallas Spine Surgeon seeking RNFA to join his practice. Flexible position with the option for part time hours. Primary need is for assistance in surgery.</t>
  </si>
  <si>
    <t>04cf871f35d70da38f1c43819f4b4c1d</t>
  </si>
  <si>
    <t>f52a98a22304f78081ef7c76d85918a6</t>
  </si>
  <si>
    <t>605c87dfeb90f3c79d43003448585197</t>
  </si>
  <si>
    <t>75686e587c5cb5ccd46b451969daa1bb</t>
  </si>
  <si>
    <t>Position:Virtucom is actively looking for technicians interested in sharpening their IT skills. Candidate should have an elementary understanding of computers and basic networking skills, with strong verbal and written communication skills.We ask that you have a reliable means of transportation to and from work.Background checks are required for all candidates in consideration for any position. Please have a clean criminal history.Duties:Assist with deployment of desktops/laptops, peripheral equipment, and softwareTroubleshoot and resolve desktop issues including desktop/laptop hardware and software, hardware peripherals, and other desktop related equipmentCommunicate technical information to both technical and non-technical personnel.Escalate issues quickly and efficiently in order to solve problems as neededCandidate should have basic knowledge of Windows 7 and Windows 8Additional duties as assignedWork Environment, Physical &amp; Mental DemandsAbility to sit and work at a computer keyboard for extended periods of timeAbility to work well in a collaborative environment under little supervisionRegular and on-time attendanceAbility to follow instructions and complete tasks independently</t>
  </si>
  <si>
    <t>906bd2da418c43c39ef1e9512cf4491f</t>
  </si>
  <si>
    <t>7c3e66dfa210734fe753327598efa823</t>
  </si>
  <si>
    <t>63f691a538886ffb3ae4be75bac0b60c</t>
  </si>
  <si>
    <t>cb50d8f0f23302d37347f02e79cca0d2</t>
  </si>
  <si>
    <t>0a2230cb5a80d86d5e105a3dd2abb3c5</t>
  </si>
  <si>
    <t>43e2117efdcd4ba2cb1297332701dd53</t>
  </si>
  <si>
    <t>656b015446aa97395793298d7fec0170</t>
  </si>
  <si>
    <t>a57061ec336257a6cf50436d4fd43442</t>
  </si>
  <si>
    <t>b9a90349510e086c233ba1a677be21bb</t>
  </si>
  <si>
    <t>db369be944cc2b83f75b94fec4253dfb</t>
  </si>
  <si>
    <t>51b90074ce5f63659a33ccc2235a23fa</t>
  </si>
  <si>
    <t>7c049f445211c3b811f816a3f45d3948</t>
  </si>
  <si>
    <t>Job DescriptionResponsibilities: Answer signal lights, bells or intercom to determine resident's needs; take/record temperature, blood pressure, pulse and respiration rates and food/fluid intake and output Assist residents with grooming, oral hygiene, bathing, hair and incontinence care; drape residents for examinations and treatments; remain with resident to perform duties such as holding instruments and adjusting lights Obtain food trays and assist residents with feeding Assist residents with range-of-motion exercises and movement to wheelchair or activity areas Clean, sterilize, store, prepare and issue dressing packs, treatment trays and other supplies Handle job responsibilities in accordance with Company's Code of Business Conduct, all appropriate professional standards and applicable state/federal lawsJob RequirementsQualifications: Must be able to react quickly in emergency situations and communicate effectively with residents, their families and facility staff. Requires a High School diploma (or equivalent) with valid state certification as a CNA. Six months of experience in a long-term care environment preferred. Receive verbal orders from attending/alternate physician and transcribe the physician's order sheet. Order prescribed medications, supplies and equipment as established by the facility's policies and procedures. Assures that narcotic records are current at all times. Check resident charts for specific treatment, medication orders and schedules daily Chart TPR's, blood pressures and blood glucose as required. Consumer Service: Presents professional image to consumers through dress, behavior and speech. Adheres to Company standards for resolving consumer concerns. Ensures that all consumer/resident rights are protected.</t>
  </si>
  <si>
    <t>842036774642cc51c0f258e78febb12f</t>
  </si>
  <si>
    <t>4270bc601632d4db070401286f744b6a</t>
  </si>
  <si>
    <t>7e208c56805e7361893bbb0666c87ca1</t>
  </si>
  <si>
    <t>Billing Representative II's are responsible for collecting and reviewing all patient insurance information needed to complete the billing, collections, appeal and/or cash processes. Main responsibility will be to follow-up on all claims from billing through final resolution and to reduce delinquent accounts to achieve maximum collections from all sources. This position works in a computer based billing software program and requires the ability to review denials for inconsistencies and ability to understand group plan documents and benefits language to appropriately appeal claim denials.Job Responsibilities:Review and prepare claims for manual and/or electronic billing submission. Identify upfront billing errors for correction and resubmit claims to insurance carriers. Provides all necessary documentation required to expedite payments. This includes demographic, authorization/referrals, National Provider Identification (NPI) number, and referring physicians. Interpret Explanation of Benefits for appropriate follow-up action. Initiates appeals and ensure all required documentation is submitted in the appeals process. Print and mail HCFA 1500s as necessary for account resolution. Complete refunds or adjustments on accessions, as required to resolve balances. Effectively utilizes various means for collections, including but not limited to phone, fax, mail, and online methods. Obtain appropriate medical records as they relate to the reimbursement process. Provides exceptional customer service to internal and external customers; resolves any customer requests in a timely and accurate manner; escalates complaints accordingly Reports any reimbursement trends/delays to supervisor (e.g. billing denials, claim denials, pricing errors, payments, etc.). Processes any necessary insurance/patient correspondence</t>
  </si>
  <si>
    <t>a50b3531c9233484f2794882af5d0ed4</t>
  </si>
  <si>
    <t>1ae9a4ecad7094f110b2e313e9a7920c</t>
  </si>
  <si>
    <t>e6dba6628bbf3653ab03a2f2a36be47b</t>
  </si>
  <si>
    <t>00e339bda0dcf07d0a58d426dce88926</t>
  </si>
  <si>
    <t>Randstad is looking for mortgage document prep clerks for a project with our client in Dallas off the I-30 and Cockrell Hill! Contractors will be filing, scanning and prepping mortgage docs for vault storage.Productions environment! Contractors will be expected to meet production minimums for quality and speed.Hours: 8:00am-4:30pm OR 10am-6:30pmPay Rate: $11.25/hourWorking hours: M-F, 8:00am-4:30pm or 12:30pm-8:00pmSkills:- Minimum 6-12 months of experience in a document vault or mortgage environment is required- Commitment to schedule and attendance is needed- Ability to pass a background check and drug screen- No time off request for first 60 days- Three important factors to be successful: Attendance/Production Quality/Attitude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8920883bd9ce065d851afeb490a0a26e</t>
  </si>
  <si>
    <t>933383c8f1afa06dbff3f6b5fdd6beb9</t>
  </si>
  <si>
    <t>efcc949273ba6375d8b6d2a6cff70943</t>
  </si>
  <si>
    <t>Summary:Responsible for selling allergy and immunology services to hospital, clinics, docto's offices and healthcare professionals.Primary Reponsibilities:Travel within the state of Texas and Oklahoma to introduce providers to our allergy servicesContact potential clients at hospital, clinics, doctors' offices to sell allergy and immunology servicesArrange appointments with prospective clientsMake presentations to physicians providers as necessaryBuild relationships with physician providers, office staff and other constituentsPrepare weekly report summarizing sales resultsTravel by car, airplane etc. to perform servicesQualifications:3 plus years of demonstrated experience in medical sales</t>
  </si>
  <si>
    <t>aa4e6bfcd4f5a8de373625deaa027910</t>
  </si>
  <si>
    <t>GP Strategies Corporation (NYSE: GPX) is a global performance improvement solutions provider of training, eLearning solutions, management consulting and engineering services. GP Strategies' solutions improve the effectiveness of organizations by delivering innovative and superior training, consulting and business improvement services, customized to meet the specific needs of its clients. Clients include Fortune 500 companies, manufacturing, process and energy industries, and other commercial and government customers. Additional information may be found at www.gpstrategies.com.GP Strategies has an immediate opening for a Training Coordinator/Administrator position in Dallas, TX. This position is full-time, benefitted.Job Summary:Provide training administrative services for a Fortune 100 company. This role works with external vendors in securing instructors, setting up courses in the Learning Management System (LMS), securing logistics for classes, and setting up classrooms.Responsibilities:Partnering with clients to successfully implement and execute on new training curriculum. This includes identifying the key tasks, determining due dates, and working to ensure course setup and class logistics are completed timely and accurately.Reporting on essential training data including enrollments, completions, and evaluations.Monitoring course enrollments, marketing courses with low enrollment with the goal of achieving 90% of all courses meeting minimum enrollment.Forecasting and scheduling classesWorking with external vendors to schedule courses.Assisting employees with enrollment and answering questions.Coordinating class set-up including rooms, equipment, materials and booksProcessing class rosters for course completionRequired Qualifications: Prior experience in administration/coordination or related areaAdvanced MS Outlook skills including experience with setting up meetings, viewing calendarsIntermediate skills with Excel and Power PointPreferred Skills:Learning Management System (LMS)/ Enterprise Resource Planning (ERP) customer service/help desk experience (e.g., SAP, PeopleSoft, Plateau, SumTotal, Success Factors)Ability and desire to excel in a fast paced environmentAdvanced MS Excel skillsAnalytical and detailed oriented.Ability to work independently and in a team settingAbility to be self-directed and manage competing prioritiesGP Strategies is committed to creating a diverse environment and is proud to be an equal opportunity employer. All qualified applicants will receive consideration for employment without regard to race, national origin, gender, age, religion, disability, sexual orientation, veteran status, or marital status.PI93132843Apply Here</t>
  </si>
  <si>
    <t>a05b75e94b361c435a0ea16e02f36cc0</t>
  </si>
  <si>
    <t>d9cd0c550162835d17f923239af6c87d</t>
  </si>
  <si>
    <t>37b99991dace8e2a3ad77e7f47dff190</t>
  </si>
  <si>
    <t>ee436b534507c4ba26afc497135a3f47</t>
  </si>
  <si>
    <t>b7e22cba26461d68ff74e2691d828771</t>
  </si>
  <si>
    <t>Mastech is a growing company dedicated to innovation and teamwork. We are currently seeking an Azure Cloud Engineer for our client in the Utilities domain. We value our professionals, providing comprehensive benefits, exciting challenges, and the opportunity for growth. This is a Contract position and the client is looking for someone to start immediately.Duration: 6 Months ContractLocation: Coppell, TXCompensation: Best Market Rate Role: Azure Cloud Engineer Role Description: The Azure Cloud Engineer would need to have at least 3 to 5 years of experience. This Candidate's primary responsibilities include responsibility for the design/planning, management, support, and oversight of the environment. The Azure Cloud Engineer would assist with the management, support, and oversight of the virtual server environments and business continuity processes during the lifespan of this project. This Candidate will assist with managing, maintaining, monitoring and securing (including data security) of all servers including installations, upgrades, patches and documentation.The Azure Cloud Engineer will work across the enterprise to coordinate with the various stakeholders. This is an experienced individual contributor position that will work with cross-functional team members for day-to-day activities. The Azure Cloud Engineer will be accountable for meeting deliverable commitments including schedule and quality compliance. This Candidate must have skills to plan and schedule own work activities, coordinate activities with other cross-functional team members to meet project goals.Responsibilities:- To conceptualize, design and deliver product/sustenance delivery through the team as per defined scope and standards in a particular technology. - Reviews on the architecture and design deliverables and support as an SME. - Ensure knowledge up-gradation and work with new technologies so that the solution is current and meets quality standards and the client requirements. - Gather specifications and deliver solutions to the client organization based on understanding of a domain or technology. - Recommend client value creation initiatives and implement industry best practices. - Train and develop team so as to ensure that there is an adequate supply of trained manpower in the said technology and deliver risks are mitigated. - Design and develop solution for product/project and sustenance delivery. - Effectively present public and hybrid cloud-based architectural design concepts and solutions to all levels in the organization. - Drive decision making. Identify alternatives, pros and cons, and make recommendations. - Anticipate when architectural change will be needed and prepare the organization for a successful transition. - Build public and hybrid cloud-based, optimized reference applications, show-casing event driven, elastically scalable, fault tolerance and other cloud architecture patterns. - Drive public and hybrid cloud-based, proof-of-concept prototypes that assess the feasibility of solutions and demonstrate to our clients how technology can be leveraged. - Identify, analyze and resolve the most complex public and hybrid cloud-based issues. - Identify and balance risks and rewards to meet objectives. - Manage multiple initiatives independently. - Establish relationships with strategic public and hybrid cloud vendors to acquire knowledge develop partnerships, and collaborate on potential architectural solutions and technology acquisitions. - Communicates architectural solutions to IT senior leaders and other critical stakeholders throughout the architecture planning and design process.Qualifications:- Direct experience in Cloud platform technologies - Amazon or Microsoft Azure.- Three (3) years? experience and proven success in Azure design, support and management within a large-scale organization. - Proven expert knowledge of virtual application delivery technologies and virtual desktop infrastructures including knowledge of disaster recovery concepts. - Experience with backup technologies (IBM TSM, VEEAM Preferred). - Minimum 5 years of experience developing and/or managing software source code. - 3+ years of recent experience as a build and deployment engineer using industry standard tools. - 5+ years of experience setting up and configuring build servers and build agents. - Experience with deployment tools and virtual lab management. - Experience building and deploying with Linux, UNIX and Windows technologies. - Experience supporting and documenting build and configuration changes throughout environments. - Understanding of industry standard system architecture and system management tools. - Experience in the design, deployment, and support of large, complex systems. - Ongoing management of configuration and layout of VMware virtual infrastructure. - Direct/indirect experience on Analytics tools &amp; products - one of Pivotal, Cloudera, MapR, and TIBCO. - Optional experience in cost optimization of cloud deployments for applications. - Proficiency with MS Office Applications (Word, Excel, Visio).Preferred Qualifications:- Bachelor's degree in Information Technology and/or Computer Science; or an equivalent combination of education and experience. - Three (3) years of experience and proven success in Azure design, support and management within a large-scale organization. - Proven expert knowledge of virtual application delivery technologies and virtual desktop infrastructures including knowledge of disaster recovery concepts. - Microsoft Certified IT Professional (MCITP): Server Administrator on Windows Server 2012 (Preferred). - Experience with backup technologies (IBM TSM, VEEAM) (Preferred). - Working knowledge of IT Project Management techniques/processes (Preferred). - Demonstrated experience and proven expertise in intrusion detection and remediation (Preferred). Education: Bachelor?s degree Experience: Minimum 3-5 yearsRelocation: No, this position will not cover relocation expensesTravel: NoLocal Preferred: YesRecruiter Name: Rob McCranieEOE</t>
  </si>
  <si>
    <t>9e98e937830bc13c04b023441fb07ac1</t>
  </si>
  <si>
    <t>cb84a1779a8f9538d112b9fe26f25da8</t>
  </si>
  <si>
    <t>af0564c3328973cc127d42964828edb0</t>
  </si>
  <si>
    <t>599c5ff83911d72bf83f52b71dd89408</t>
  </si>
  <si>
    <t>Michael Page are representing a fully integrated multifamily investment firm in Dallas, TX who are currently seeking an Acquisitions Associate to join their growing Acquisition team.Reporting into the AVP of Acquisitions the Acquisitions Associate will be responsible for the souring of acquisitions, development and debt investment opportunitiesClient DetailsMichael Page are representing a fully integrated multifamily investment firm in Dallas, TX who are currently seeking an Acquisitions Associate to join their growing Acquisition team.DescriptionWith a portfolio that stretches throughout the united states the Acquisition associate will be responsible for forward planning, strategic growth as well as performing general analyst duties to include underwriting, due diligence and analyzing debt investment opportunities. Alongside this your roles and responsibilities will include but not be limited to:* Underwrite the value of multifamily real estate* Shop comparable properties to determine competitive amenities, rents and sales prices.* Assist in conducting due diligence on properties targeted for acquisition* Develop and apply quantitative models to deals under consideration for acquisition.* Sales Comp tracking - pull down sales data from various data sources/organize &amp; maintain* Deal Tracking - Catalogue all acquisition/investment opportunities, download all materials, and maintain/organize them on local network drive.* Development Pipeline tracking - maintain and keep up to date all development opportunities in key target markets across the West Coast* Communicate with brokers, agents and principals to complete research and validate underwriting assumptions* Compose written summaries and memorandums regarding potential acquisitions for review by both department and Board of Partners* 15-20%+ travel requiredProfileOur client are looking for a highly experience Acquisitions specialist with significant multifamily experience within Texas. Alongside this successful candidate will have a background that includes:* Bachelor degree required with outstanding academic credentials* Graduate degree in finance or MBA a plus* At least 3 years of corporate financial analysis and modeling experience* Must have superior/advanced financial modeling and Excel skills* Real estate investment industry experience is preferred* Solid understanding of accounting and finance is required* Has excellent communication skills; written and verbal* Works independently and with others; has complete ownership of work and projectsJob OfferOur client are offering a fantastic basic salary and compensation that includes 401k, bonus and stock options.</t>
  </si>
  <si>
    <t>73d16ed03ea7b0e848e6f3609fef5955</t>
  </si>
  <si>
    <t>bfe3b85f56c3e1cc6658ec107e2573cb</t>
  </si>
  <si>
    <t>a6936184d3b1c328f74b7c5647f3782d</t>
  </si>
  <si>
    <t>9d7160f32aeb383fbc0288fbfc63c70a</t>
  </si>
  <si>
    <t>145bcb6f86369afcb4e4b00f0dd16f85</t>
  </si>
  <si>
    <t>f5507fc1554629bf8131e0160ab36906</t>
  </si>
  <si>
    <t>Medical office assistant for a busy established medical office assisting in patient care. Primary requirements are strong desire to help worthy people and ability to manage frustrations of healthcare. Prior extended office experience is certainly a plus but not a necessity. Interpersonal skills with problem solving and even temperament with ability to empathize with diverse cultural backgrounds. Most current jobs require basic computer skills and all medical offices use electronic medical records, but dealing with phone calls and portal entry messages an import part of the job.</t>
  </si>
  <si>
    <t>12b56ad3c6b5aabf12da60c1004d6f2d</t>
  </si>
  <si>
    <t>7bcf53a50db2ad394ce22ed74e727cec</t>
  </si>
  <si>
    <t>5d4a9a79246973b5a1d9d2b31b08cede</t>
  </si>
  <si>
    <t>13504180d9a6934b3d36776f0594c1e7</t>
  </si>
  <si>
    <t>a6d77f61fbda0c2e57b4fa98daa6048c</t>
  </si>
  <si>
    <t>832930d637d7684d2639025f3bc6819b</t>
  </si>
  <si>
    <t>c2d7b878ce87045b7ca428afce2bb6c6</t>
  </si>
  <si>
    <t>d107f9c13753a9ce24c2d9004d88e8f3</t>
  </si>
  <si>
    <t>cd11fc030c3af57d6eb183ea07855ae2</t>
  </si>
  <si>
    <t>a3200b8d8157cb84d1b29e5c2891f064</t>
  </si>
  <si>
    <t>GP Strategies Corporation (NYSE: GPX) is a global performance improvement solutions provider of training, eLearning solutions, management consulting and engineering services. GP Strategies' solutions improve the effectiveness of organizations by delivering innovative and superior training, consulting and business improvement services, customized to meet the specific needs of its clients. Clients include Fortune 500 companies, manufacturing, process and energy industries, and other commercial and government customers. Additional information may be found at www.gpstrategies.com.GP Strategies has an immediate opening for a Training Coordinator/Administrator position in Dallas, TX. This position is full-time, benefitted.Job Summary:Provide training administrative services for a Fortune 100 company. This role works with external vendors in securing instructors, setting up courses in the Learning Management System (LMS), securing logistics for classes, and setting up classrooms.Responsibilities:Partnering with clients to successfully implement and execute on new training curriculum. This includes identifying the key tasks, determining due dates, and working to ensure course setup and class logistics are completed timely and accurately.Reporting on essential training data including enrollments, completions, and evaluations.Monitoring course enrollments, marketing courses with low enrollment with the goal of achieving 90% of all courses meeting minimum enrollment.Forecasting and scheduling classesWorking with external vendors to schedule courses.Assisting employees with enrollment and answering questions.Coordinating class set-up including rooms, equipment, materials and booksProcessing class rosters for course completionRequired Qualifications: Experience scheduling resources for eventsExperience preparing rooms for classes or eventsAdvanced MS Outlook skills including experience with setting up meetings, viewing calendarsIntermediate skills with Excel and Power PointPreferred Skills:Learning Management System (LMS)/ Enterprise Resource Planning (ERP) customer service/help desk experience (e.g., SAP, PeopleSoft, Plateau, SumTotal, Success Factors)Ability and desire to excel in a fast paced environmentAdvanced MS Excel skillsAnalytical and detailed oriented.Ability to work independently and in a team settingAbility to be self-directed and manage competing prioritiesGP Strategies is committed to creating a diverse environment and is proud to be an equal opportunity employer. All qualified applicants will receive consideration for employment without regard to race, national origin, gender, age, religion, disability, sexual orientation, veteran status, or marital status.PI93047076Apply Here</t>
  </si>
  <si>
    <t>75c38ad6091b43dce6219aeea89112e7</t>
  </si>
  <si>
    <t>0a548ec01b8c05dc0a4953847725eec5</t>
  </si>
  <si>
    <t>01a246ddfbce1ae8a01c2620471f52b4</t>
  </si>
  <si>
    <t>Requirements:License/Certification/Education: Requires a High School Diploma or equivalent w/1-2 years of experience.Job Description:Prepares and sends specimens and test request to proper LabCorp or contracted reference laboratory for testing. Releases referral test results into the computer system according to established procedures.</t>
  </si>
  <si>
    <t>713d758f5daa2062db78dc1719c41049</t>
  </si>
  <si>
    <t>4bd0b28fa36dcd8eb7d5b3dbc917685f</t>
  </si>
  <si>
    <t>The Field Sales Manager will be responsible for utilizing store specific data and knowledge of the market place to grow LALA Branded and Promised Land sales in the mass and club channel.Key focus areas include:Working with store managers / dairy managers to ensure all products are visible, and ready for purchase.Working with store dairy teams to ensure correct product rotation.Conducting back cooler checks: product shortage/overage, rotation, and on-hand checks with dairy manager to ensure optimal markdown percentages.Working with dairy manager for incremental space opportunities and additional flex space offerings with specific performance targets.Working with broker partner in the field making sure stores are being properly maintained and serviced.Placing POS materials, and incremental tools (i.e. cooler racks, roll barrels, etc.) to increase weekly $PSPWConducting weekly retail surveys and watch for competitive new innovations. High school diploma or GED equivalent required2 years experience with Retail LinkBasic understanding of large retailer business modelsPrior experience in inventory control/ analysisProficient in computer Microsoft software applications; primarily: Excel Spreadsheet.Mathematical Skills: Proficient ability to apply concepts such as fractions, percentages, ratios, and proportions to practical situations.Must be able to handle multiple tasks effectivelyPI93087087</t>
  </si>
  <si>
    <t>c61cf94575f560af3c32b42d9a1ee798</t>
  </si>
  <si>
    <t>b4022cd59ebc444882315ae83b76021e</t>
  </si>
  <si>
    <t>36d64c66d909e0294d178bf26dafd77b</t>
  </si>
  <si>
    <t>3e314ea7021d86d39fbaefc465d0212f</t>
  </si>
  <si>
    <t>e6a61cf2e0bacf1ae2bc45ecb5052948</t>
  </si>
  <si>
    <t>57086fc7d05f41beb2dbac930111c9fd</t>
  </si>
  <si>
    <t>ae3d14aa2fdc9dad8af3f9d24cfc82d6</t>
  </si>
  <si>
    <t>fc4ecf6595c5159ad4d8e60e0fe7c490</t>
  </si>
  <si>
    <t>092848afccf8c3cdd864650ff4c7a2c8</t>
  </si>
  <si>
    <t>971d37f8b554a2ace8c5c0691c241f26</t>
  </si>
  <si>
    <t>80648e1d455248345a176c5c4f3577dd</t>
  </si>
  <si>
    <t>8c179d90fff4eec84216d0b5820c0ff8</t>
  </si>
  <si>
    <t>47b51b734a4259ab9ddc681236ff283c</t>
  </si>
  <si>
    <t>96f1259628578ea8398440936f24a752</t>
  </si>
  <si>
    <t>88c8d60c057c192e27156dd33ae7235b</t>
  </si>
  <si>
    <t>631b9bc58e0f9fbb0db470836b7b7a52</t>
  </si>
  <si>
    <t>cd0c6a7fe45c63ce2fe6b9a4a9fd1891</t>
  </si>
  <si>
    <t>ba8e5be42933fe5a6fec01221d0f39f9</t>
  </si>
  <si>
    <t>8650d9b4d07ff268032dd8c95fb98e6f</t>
  </si>
  <si>
    <t>c357f932306aec20581992bf11dac205</t>
  </si>
  <si>
    <t>294201e26f45bd46f3e1b7b046e5924f</t>
  </si>
  <si>
    <t>fb25059af1c0389a4355d0904d16084f</t>
  </si>
  <si>
    <t>7503790fee2d16dda1c4b8dc18f29f73</t>
  </si>
  <si>
    <t>417a8e24befeea5f03a286ac39d6a7b4</t>
  </si>
  <si>
    <t>Metals and MineralsConstruction - Industrial Facilities and InfrastructureManufacturing - Other</t>
  </si>
  <si>
    <t>de1ab6c78ef1b828239b79200d308801</t>
  </si>
  <si>
    <t>93b8f8839fe45db9de0387e7c145dd20</t>
  </si>
  <si>
    <t>cd496652f8db9ba9c6480f7cd66e8757</t>
  </si>
  <si>
    <t>RESPONSIBILITIES:Kforce has a client that is seeking Test Administrators for a short-term project in Irving, Texas (TX). The Test Administrators will be administering tests to students in grades 3 - 12.The dates of the project are as follows (not including the approximately 8 - 10 hours of paid training that will take place before the testing dates): 3/29-4/1 5/2-5/6 5/9-5/13Duties include: Traveling to test site Taking attendance for one's classroom and reporting absences to site coordinator Reading instructions to students / answering questions Actively monitoring students while they are taking the test Completing seating charts Accurately coding test information on answer documents Verifying answers have been bubbled on answer documents Verifying all bubbles are marked neatly and completely filled inREQUIREMENTS: Teaching experience is a plus but not required Must be able to pass background check</t>
  </si>
  <si>
    <t>62ad7dc83ff9a32cdb0bff5a909785da</t>
  </si>
  <si>
    <t>c355a3095cdd8a7409717a54cd2a9b0a</t>
  </si>
  <si>
    <t>da8e25f52530eb5370bc92dce21558a5</t>
  </si>
  <si>
    <t>Experienced Legal Assistants Look NO Further. Are you tired of the commute into Dallas? Do you live in DENTON COUNTY?This is for you! Must have 2-5 years legal experience. Preferably in a Plaintiffs firm. Familarility with Medical Records is a MUST. Great atmosphere, competitive pay and flexible schedule! This is a fantastic opportunity for the Denton County Applicants. INTERVIEWING now. Please contact jobs@hclegalsearch.com</t>
  </si>
  <si>
    <t>6f9278ffaea6836a0c7ed3957b5f4285</t>
  </si>
  <si>
    <t>533fd238df8961d42bd342699a500746</t>
  </si>
  <si>
    <t>59d32e90dc7f0f5ddeb42907c36d9da8</t>
  </si>
  <si>
    <t>41df042814260284ad3557bf86b6b530</t>
  </si>
  <si>
    <t>ebcf9a10d3c39c14a3dee34c59d2dd89</t>
  </si>
  <si>
    <t>9431d8ce5766a8e62eedd388a530df41</t>
  </si>
  <si>
    <t>5289f984b1b2baeb6893cf628e96eb68</t>
  </si>
  <si>
    <t>fe25e9d01ecc60038bb96ea4516c51c9</t>
  </si>
  <si>
    <t>d3904541121fad605d2996d9b3cc3b54</t>
  </si>
  <si>
    <t>94880092817025458caf7740f6062ae4</t>
  </si>
  <si>
    <t>6968adfc19a99e907e8a4eb4cf0731cb</t>
  </si>
  <si>
    <t>3495c0af8d2f8a628fa88f8aa96c1acd</t>
  </si>
  <si>
    <t>We are looking to recruit for a Maintenance Manager to join our client who are a leading Food and Beverage manufacturer.Client DetailsWe are looking to recruit for a Maintenance Manager to join our client who are a leading Food and Beverage manufacturer.DescriptionReporting into the Plant Manager the Maintenance Manager will be responsible for all engineering and maintenance functions in the facility, and ensuring proper preventive maintenance of physical plant and all operating equipment, electrical troubleshooting, minimizing equipment downtime to provide the desired production capacity metrics and compliance with all OSHA regulations.The Maintenance Manager will also be responsible for:Seek to ensure reliability of plant and equipment operation while optimizing maintenance and operation costs and satisfying all safety, environmental etc regulations in the process.Coordinate the installation of new equipment to maximize production efficiency and maintainability.Maintain a knowledge base in the capacity of existing utilities and the current level of utilization.Oversee the maintenance of the equipment and the facility to ensure the company receives maximum utilization of its assets.Ensure that systems are implemented to and adhered to for the maintenance and reliability of the equipment &amp; processes.Leadership role for project initiatives aimed at reducing down time, improving reliability, conserving energy, and upgrading equipment.Improving manufacturing processes in terms of quality and performance measurements, and identifying and eliminating problem areas.ProfileRequirementsBachelor's degree preferred; 10+ years of maintenance and 5yrs. +high speed manufacturing experience.5-7 yrs. of increasing levels of supervisory roles of people &amp; processes required.Experience of maintenance plans in Reliability, Maintenance KPIs and maintenance cost.Understanding of national, state, and local regulatory requirements in the areas of food safety, safety, environment and emergency management.Six Sigma / Lean / CI or TPM Certifications highly desired.Working knowledge of CMMS software, SAP preferredJob OfferExcellent base salary in addition to bonus, strong 401k match and benefits</t>
  </si>
  <si>
    <t>73ff2868b2c7e104e5fe38ed64a0f9c6</t>
  </si>
  <si>
    <t>341ff8b8cdb1fc03764bb4d29bfa5cf0</t>
  </si>
  <si>
    <t>a55df09acfe51a763a8ce2e37ba4220d</t>
  </si>
  <si>
    <t>dd7918b8995de3d5c0d98b6211b9fa8a</t>
  </si>
  <si>
    <t>388ccbb510655f428a657896f37926ae</t>
  </si>
  <si>
    <t>61c41696a1788afe8d85c4e62f69f9d5</t>
  </si>
  <si>
    <t>1bb0dcd575d993f18d2f195639a6b277</t>
  </si>
  <si>
    <t>2655a5c130a73b7013270c24c48171bf</t>
  </si>
  <si>
    <t>d2542b66946995caeba0867ab3b21317</t>
  </si>
  <si>
    <t>6cf191c6bca0e76dc7943b26cacb7d68</t>
  </si>
  <si>
    <t>70d4ef269dc470c4b47be019b85a1774</t>
  </si>
  <si>
    <t>fe1085c6a34bcc647c36e3d7076326ac</t>
  </si>
  <si>
    <t>Maintain and increase market share by satisfying customer needs and meeting management/department objectives. Coordinate customer service with the shipping and operations departments, while meeting customer required delivery dates. Develop a close working relationship with customers, and all coordinating departments.Key Relationships:External Customers Outside salesShipping and ReceivingManufacturer RepresentationSpecialists/Sales/Internal CustomerPurchasing DepartmentEducational Requirements: High School Diploma or equivalentCollege education preferredPreferences-understanding for inventory demands-understanding for quality data entrySoftware Experience-must be able to operate in MS office, Excel, outlook, maintain calendar- prefer candidate with experience of Eclipse Solar or Epicor or profit 21- willingness to learnQualifications : The requirements listed below are representative of the knowledge, skill, and/or ability required to perform the essential duties and responsibilities of this job. One (1) year experience working in a customer service-driven call center or One (1) year minimum experience in a sales, and/or customer service related position preferred.Working knowledge of MS Office (Word, Excel, Outlook)Detail orientedStrong numeric and alpha-numeric data entry skillsMust be able to work with all levels within the organizationAbility to handle multiple tasksAbility to communicate effectively in English in a positive manner both verbally and in writing.Problem solving skills- utilizing resources to source products that satisfy customer needsA working knowledge and understanding of distribution and warehousing procedures preferred, with aptitude for machining or manufacturingMachine Shop background preferred or tooling distributionHave demonstrated ability to follow through on direction.Specific Responsibilities: Must follow Instructions and be detailed oriented when it comes to customer satisfaction.Be able to handle customer related issues and maintain composure when dealing with an upset customerMaintain and develop assigned customer baseCross-train and foster solid working relationships with other employees- team playerMaintain open and effective communication with Sales and Purchasing to minimize number of deliveries and consistent quality issues.Monitor customer Gross Profit and credit levels of assigned customer base, work with Sales Reps to source new products and develop trust with customer through innovative solutionsInput orders into computer system Epicor or eclipse ERP preferredAdhere to operational proceduresAttend Sales, Inside Sales, Credit and other meetings as scheduled.Work with Sales Team by going on Ride-with to meet and help set up new customers.Maintain Customer contact informationResponsible for creating and maintaining necessary company and customer files.Responsible for managing daily expedite reportsSupport company sales and gross profit projections and goals as needed.Meet phone requirements and daily objectives.Suggestively sell promotional and in-house stocked items.Must be able to work evenings, weekends and holidays.Overtime may be required.Good attendance and adherence to work schedule - respect your team and bring value through commitmentCommitment to our mission statement putting our customer first and treating them with the level of customer service you would desirePhysical Requirements :This position requires the ability to contribute to warehouse functions such as picking inventory, packing boxes when needed and sitting at a desk for extended periods of time on the phone.Job Type: Full-timeRequired experience:Distribution or Sales: 1 yearRequired license or certification:RequiredRequired education:Bachelor's</t>
  </si>
  <si>
    <t>e14265477d9a2403e3e853b1755636f4</t>
  </si>
  <si>
    <t>b64cb1491027e68f52a8b94068e47067</t>
  </si>
  <si>
    <t>f812201290d5cfacd4344cfc3a6973b3</t>
  </si>
  <si>
    <t>e40edc3b3a083a8e46bd16e724455780</t>
  </si>
  <si>
    <t>One of the largest and fastest growing 3PL organizations is seeking a Sr Industrial Engineer to work in the corporate engineering services group to support both Solutions and Operations teams. Position Description Summary: The Senior Industrial Engineer role will be responsible for providing engineering services for the Contract Logistics business unit, for defining and deploying execution standards and product methods across all verticals, for driving Lean practice into operations, and providing mentorship to Services Engineering and Field Quality teams.Principal Accountabilities (The following is intended to describe the general nature and level of work being performed. It is not an exhaustive list of all expectations.): Technical Industrial Engineering Acumen: data analytics, statistical process control, sensitivity analysis, sampling, simulationProcess Design &amp; Optimization: process design &amp; documentation, slotting, ABC analysis, sequencing, scheduling, capacity planning, IT collaborationEngineered Labor Modeling: time/motion studies, predetermined time systems, fatigue factors, productivity, staffing planFacility Layout &amp; Design: warehouse design standards, storage analysis, storage medium specification, automation-mechanization, WCS-WMS processesMHE Specification: MHE specifications and standards, vendor engagement, specifications, standards, automationLean Six Sigma: DMAIC methodology, A3, value stream mapping, Kaizen eventsManufacturing: forecasting, MRP/DRP, S&amp;OP, inventory management, cell design, takt timesSupply Chain Modeling: Transportation modeling, network optimization, CoG studyThe following minimum requirements are normal guidelines and should not constrain the advancement of otherwise qualified personnel:Bachelor's degree in Industrial EngineeringTravel of 30-50% depending on project requirementsMinimum 1 - 3 years professional experience; Minimum one (1) year work history as an Industrial EngineerExperience in Hi-tech/Electronics, Consumer, Retail, and/or Aerospace Industry VerticalsEffective Communication Skills3PL experience and work history a plusLean certifications a plus. APICS certifications a plus (CPIM, CSCP)______________________________________________________________________________________________We are an equal opportunity employer. We evaluate qualified applicants without regard to race, color, religion, sex, sexual orientation, gender identity, national origin, disability, veteran status, and other legally protected characteristics.</t>
  </si>
  <si>
    <t>Industrial/Manufacturing EngineeringGeneral/Other: EngineeringSystems/Process Engineering</t>
  </si>
  <si>
    <t>2a8bcaf6aa121c27abec66f7290947e6</t>
  </si>
  <si>
    <t>abe9438b15edd416e217db707f645dea</t>
  </si>
  <si>
    <t>97b8ad75f37183c243d65bc06473298c</t>
  </si>
  <si>
    <t>8c7621aaa0da00c1f0cda3372f9c8941</t>
  </si>
  <si>
    <t>79c58cca2774f40f0d715b0645f87961</t>
  </si>
  <si>
    <t>6718cb77812b321b4855ea5cad70699f</t>
  </si>
  <si>
    <t>f2b4b65ad8d54baa2edf59fb6b3adc5e</t>
  </si>
  <si>
    <t>Are you interested in the field of Personal Identity Protection and Biometric Identification? Ever wonder WHY we have layers of security in a license or ID card? Looking to hone your skills in the field of Software Engineering while gaining a wide range of knowledge and experience in the development life cycle?At MorphoTrust USA, students will work alongside various teams at different stages of the life cycle of our Identity and Biometrics Products that are used to create your license or ID card. From designing to development to testing to deployment and maintenance, wherever a student's interests or specialties are, there is a place to excel here at MorphoTrust!Here at MorphoTrust, whatever your interest is, there is an opportunity to contribute and learn as well as get exposed to a side of software engineering that you haven't even thought of. You may work on creating, editing, and analyzing specifications and product documentation. You could get hands-on experience in the lab or in the field actually testing out the software and hardware both manually and automatically through scripting. Build out machines, and set up environments for the products to run from as well as troubleshoot issues in both software and hardware applications. Opportunities may include working with Business Analyst, Software Engineering, Integration Engineering, QA, and Solutions Architecture.Essential Job Functions (includes but is not limited to):Must be proficient with Windows as a desktop environmentAbility to utilize Microsoft Office tools as well as Windows system toolsExcellent verbal, written, and presentation skillsExcellent problem solving skillsAbility to read test plans and perform testing on software/hardwareSome programming experience (minimum 1 semester of a programming language)Other Skills Optional:Database knowledge and SQL queriesXML creation and editingFamiliarity with processes and Windows servicesRequired Skills:Intern student should be willing and able to provide his/her engineering expertise while participating in the planning, development, testing, and deployment of complex systemsDesire to be flexible and work with different groups on varying projectsStudent should be able to work with a team and take direction from senior engineers regarding direction and instructionsAbility to multitask and prioritize time accordinglyAbility to interact with people professionally in an office settingAbility to communicate results and grasp the basic technology involved in our products and systemsMust be inquisitive and hardworking, with a true desire to learn and contribute to our systems and productsInterest in new technologiesRequired Experience:Enrolled in BS/BATravel Requirement, Working Conditions and Physical Demands:Travel requirement, such as:Ability to travel to client locations for performing Business Analysis and documenting requirements from the client.Must be able to travel occasional by air as needed to attend training, conferences, and related activities.Working Conditions, such as:General office environment. The work area is adequately lighted, heated, and ventilated.Physical Demands, such as:Office environment where the employee may sit comfortably to do the work. Some walking, standing, bending, reaching, and carrying of light items such as papers, books, small parts; driving an automobile, etc. Requires eye-hand coordination and manual dexterity sufficient to operate a keyboard, photocopier and other basic office equipment.The work requires light physical effort with frequent lifting and/or moving of materials in the 10-30 pound range and occasional lifting up to 50 pounds. Requires manual dexterity and ability to manipulate small objects. May require normal range of hearing and vision to operate machinery.Must be a US Citizen, without dual CitizenshipMorphoTrust is an equal opportunity employer.We evaluate qualified applicants without regard to race, color, religion, sex,sexual orientation, gender identity, national origin, disability, veteran status, and other protected characteristics</t>
  </si>
  <si>
    <t>6995220bd986e878c385b4a03568c522</t>
  </si>
  <si>
    <t>2e0fb6842be907edf0f0eae8855a2913</t>
  </si>
  <si>
    <t>5ec3e081d64262efd4b2782cfb4a8810</t>
  </si>
  <si>
    <t>f52cd96ca2eceda66c96564a446b34f1</t>
  </si>
  <si>
    <t>60b7c8dd8e6898d2e12d0e1bfcb4ad45</t>
  </si>
  <si>
    <t>0ac3a409c325e3877b7ab998861a3224</t>
  </si>
  <si>
    <t>Senior Security Engineer, Dallas, HealthcareReal Healthcare IT has an excellent contract opportunity for a Senior Security Engineer at a well renowned institution in the greater Dallas area.Due to expansion of this institution this high profile information security team are seeking a consultant with in depth experience in various IT Security safeguard technologies. You will be responsible for supporting the architecture, design and assurance of information security mechanisms and services throughout the enterprise.Requirement:Bachelor's degreeEight years' experience in information securityExtensive knowledge of security tools including Trend Micro Antivirus, Firemon, SteathWatch, NexposeExtensive knowledge of AIX, Linux, UNIX, Microsoft, NovellExperience in healthcare system preferredStrong communication and interpersonal skillsReal was established in 1998 and currently has 250 specialist recruiters globally covering Healthcare IT, Pharmaceuticals, Biotechnology and Medical Devices. In the US, we have regional offices in Houston, San Francisco, San Diego, Chicago, New York and Boston.Our approach is simple, we focus on recognizing talent, valuing relationships and delivering expertise and offer the same level of service to both client partners and the talent we represent. Globally, Real places a specialist every 45 minutes.</t>
  </si>
  <si>
    <t>de8bcc4ddfa206eb18b8bc56b3d3aef9</t>
  </si>
  <si>
    <t>71f92974c4b0f6931d69857d91386176</t>
  </si>
  <si>
    <t>We are looking for a hazmat tanker driver. Mostly Monday through Friday, but may occasionally work on weekends. Qualifications and requirements:Class A or B CDL with hazmat and tanker endorsements.Pass road test, MVR, drug and alcohol screen...Need at least 1 year verifiable experience</t>
  </si>
  <si>
    <t>f944c44e061b5728462702a2d4dd5cad</t>
  </si>
  <si>
    <t>ResponsibilitiesResponsible for collecting accurate and complete blood specimens from all patient populations. Perform registrations in laboratory information system and other computer application functions.Under the general supervision of the laboratory supervisor, process and handle specimens for testing in the Clinical laboratory. RequirementsEducation: High school graduate or equivalent.Experience: Basic knowledge of medical terminology, specimen processing and data entry.Excellent verbal, written, computer and clerical skills. Licensures &amp; Certifications: Phlebotomist Certification is plus.</t>
  </si>
  <si>
    <t>1a5695aae37ffe79893b77c1dbee1249</t>
  </si>
  <si>
    <t>9e2d45743c4941e2b33a5c52ae74fc01</t>
  </si>
  <si>
    <t>64ff983ed4ccce959c4390b15ff219e2</t>
  </si>
  <si>
    <t>8d857bce5469871bf6d8fa42570f7e1a</t>
  </si>
  <si>
    <t>fd226ba6dad0a7f851f72902a1d10680</t>
  </si>
  <si>
    <t>5fc642a3f9399ba4c54a13db0a8545bb</t>
  </si>
  <si>
    <t>ef8c37db754eaa9156c6b6b5ea845fea</t>
  </si>
  <si>
    <t>RESPONSIBILITIES:Kforce has a client seeking an Incident Manager in Columbus, Ohio (OH).Responsibilities Coordinate the resolution of critical P1 incidents utilizing technical and business resources in 24x7x365 enterprise organization Schedule is Wednesday - Saturday. 10 hr shifts plus 1 hr for lunch per day. Be a focal and escalation point for P1 issues requiring more detailed and in depth investigations Instigate and chair large technical bridges and hold senior management conference calls to advise LOBs of a major incident occurring in the environment Partner with the P1M peers to assist in coordination and identification of Provide -Air Traffic Control- across the various technical estates to send executive style communications to a global audience giving details of the incident and impacts to the business Provide a command and control presence on technical bridges driving work streams and engaging resolvers Authoritatively and confidently guide P1 incidents to resolution; may be called upon to make decisions on behalf of GTI in the heat of the moment that may have production impacting implications Attend and represent GTI on situation reviews where possible Establish and maintain relationships within the firm being able to fully support any critical incident as required during high-profile events Participate in major command centers and critical site tests coverage Review the Incident management tool for lower severity issues and ensure that the appropriate focus is being given by the assigned technical team in an effort to reduce P1 incidentsREQUIREMENTS: 2+ years professional experience in incident management, practices and skills or in IT operations in a financial institution Strong working knowledge of a global financial institution in terms of technology / infrastructure and their dependencies and requirements Strong working knowledge of tools such as HP Service Manager, Alarmpoint, CMDB, Remedy and collaboration tools such as SharePoint Broad technology understanding across Mainframe, Midrange, Distributed Systems, Storage and Networks Committed to results in a highly stressful environment Must possess decisive leadership, and the ability to exercise sound judgment and decision making skills in the heat of the moment Strong oral and written communication skills Strong analytical and problem solving skills Able to build relationships both from a customer and technical point of view including with the problem and change management teams Foundation Certification or strong knowledge of ITIL concepts is advantageous Strong typing and multitasking skills are highly desired Must be able to work unconventional shifts which will include weekends</t>
  </si>
  <si>
    <t>504add4f63d434024e7f8944014e3c92</t>
  </si>
  <si>
    <t>e1ae5ba4b5fa073f409be193ef10f9e7</t>
  </si>
  <si>
    <t>125723245a3f455c1099117ef5195afb</t>
  </si>
  <si>
    <t>247932c1f8c010fa47c8a3baabd0466c</t>
  </si>
  <si>
    <t>5b6ff5287ffc70a9b4e8798e53a83482</t>
  </si>
  <si>
    <t>c7b9106afc764e5b74f4796ee3605aae</t>
  </si>
  <si>
    <t>Currently has an exciting and challenging opportunity for a Software Engineer (Claims &amp; Interfaces) located in our Houston, TX office. This enthusiastic, self-motivated individual will be part of a team-oriented environment in the Information Technology Department. Position Overview: Reporting directly to the Manager of Application Development with ultimate responsibility to the Business leaders, this position will support the organizations current and future development efforts using the most current technologies.Responsibilities:Must provide technical leadership on complex projects and act as expert in business or functional areas.Will design core business/data layer components utilizing industry accepted object-oriented analysis and design standards.Development with custom applications including, package interfaces, complex reports, trouble shooting and testing. This includes designing and implementing critical and complex system interfaces with other company business units and external entities.Must be able to take ownership and manage the entire development life cycle.Must be self motivated and have the ability to effectively operate in a dynamically changing matrix environmentMust have experience executing all size projects and multi-projects (portfolio) of different types.Must be able to manage and develop career paths for direct reports.Ability to articulate the technology at all levels as well as non-technical end usersAbility to effectively communicate with senior management on business / strategic goalsAbility to build trust relationships with senior management, business stakeholders and project teamsExperience working with local and remote departmental and cross-functional teamsExperience working with offshore resources a plus.Strong written, verbal and presentation skills required.10 % travel occasionally to other US locationsQualifications:Bachelors Degree in Computer Science or equivalent work experience.Previous Insurance experience Required7+ Years of experience in application development or similar technical aspect of IT, claims systems experience is desired.Must define and collaborate with other leaders to set the direction and establish a common practice for development and architectural goals within the organization.Must be able to work independently designing and developing new systems or major enhancements to existing systems from business requirements.Must act as highest level technical expert, addressing problems of systems design, integration, compatibility, and implementationMust be familiar with standard Software Development Lifecycle (SDLC).Must be expert in the following:, SQL Server, C#, .NET 2/3.5/4, ASP.NET, XML, JavaScript, and, CSS,</t>
  </si>
  <si>
    <t>535a78e25d2dfc2109c865a6e2574ebf</t>
  </si>
  <si>
    <t>b7297a18a22576242024e0a8676f7788</t>
  </si>
  <si>
    <t>75a9277fa1a6862c725fa52d38d060ed</t>
  </si>
  <si>
    <t>51a21b3be48cf902a9bb3f85cfa3c305</t>
  </si>
  <si>
    <t>e6d520a1fb9575760c2d2251014a94b1</t>
  </si>
  <si>
    <t>b250db28ef6a224a3bc098de45f16a8d</t>
  </si>
  <si>
    <t>Commission Only - Independent Rep AssignmentResponsible for selling medical products and services to hospitals, clinics, doctors' offices, and healthcare professionals. Sells products such as medical devices for the aesthetic medical market including to medical spas, weight loss clinic, plastic surgeons and dermatologists.Primary responsibilitiesTravel to defined geographies to sell medical equipment.Contact potential customers at hospitals, clinics, doctors' offices, rehab facilities, and nursing homes to sell medical products and equipment.Arrange appointments with doctors, medical spas and wellness centersCold-call or go door-to-door.Deliver presentations to doctors, medical spas and wellness centersBuild relationships with medical staff.Provide competitive information such as bid situations, pricing data, or bundling arrangements in order to establish negotiated pricing contracts for assigned products.Perform product demonstrations, installations, and application support.Improve product knowledge and sales techniques.Travel throughout assigned territory to call on regular and prospective customers to solicit orders or talks with customers on sales floor or by phone.Research competitors.Gathers, analyzes and delivers information from the field to allow the company to develop strategies and products appropriated for he market.Coordinate all issues with key clients between sales, service, support, customer services, marketing and finance.Take orders and train clients on medical devicesHelp in the installation and set-up of equipment.Stay informed about the activities of health services in a particular area.Independent Rep/Manager Position - Commission Only Pay Plan - At plan $200K+</t>
  </si>
  <si>
    <t>a92f4257de0a4b8d81dfd470c946778f</t>
  </si>
  <si>
    <t>0d053d84af60ebd53f1f9337749e6762</t>
  </si>
  <si>
    <t>Job DescriptionAdheres to established Software Development Lifecycle methodsResearches and analyzes system problems and recommend solutionsDevelops and executes test plans to verify system continuity, integration functionality and efficiencyPerforms manual testingCreates, executes and maintains automated test scripts to verify application GUI and functionalityDevelops test plans, test scenarios, data and test scriptsPerforms Functional, System, Regression and database testsFull time physical attendance is an essential function of the jobRequired SkillsStrength is in Quality Assurance (client/server and web apps development)3+ years minimum experience of QA practices and related works3+ years of experience performing QA testing functionsNeedJob DescriptionAdheres to established Software Development Lifecycle methodsResearches and analyzes system problems and recommend solutionsDevelops and executes test plans to verify system continuity, integration functionality and efficiencyPerforms manual testingCreates, executes and maintains automated test scripts to verify application GUI and functionalityDevelops test plans, test scenarios, data and test scriptsPerforms Functional, System, Regression and database testsFull time physical attendance is an essential function of the jobRequired SkillsStrength is in Quality Assurance (client/server and web apps development)3+ years minimum experience of QA practices and related works3+ years of experience performing QA testing functionsNeeds to have experience providing QA testing for large application initiativesData management experience as well as experience in the testing of databasesVery strong SQL skillsMust have experience presenting findings to a large audience (versus just one on one)Experience on analyzing, designing, and developing overall test plans (System, Integration and UAT testing) to perform repeatable testing procedures and processes.Providing assistance to other testers, experience on defect trackingManual testing experience is a mustStrong on writing test cases, executing test cases and tracing the results.Solid sills in MS Excel and MS Word (needs to be able to write clearly, concisely, and be grammatically correct).Experience supporting web related and client/server development projectsStrong interpersonal and communication skills (verbal, written and listening)Strong analytical skills with the ability to organize tasks and interact with development teamSelf-starting with a deadline orientationStrong time management skills and a high respect for timeliness and meeting commitmentsAbility to produce written documents with clearly organized thoughts using proper English construction, punctuation and grammar.Flexible to work evenings and weekends when needed (this will not happen a lot, but there will be some occasions where after hours support may be neededs to have experience providing QA testing for large application initiativesData management experience as well as experience in the testing of databasesVery strong SQL skillsMust have experience presenting findings to a large audience (versus just one on one)Experience on analyzing, designing, and developing overall test plans (System, Integration and UAT testing) to perform repeatable testing procedures and processes.Providing assistance to other testers, experience on defect trackingManual testing experience is a mustStrong on writing test cases, executing test cases and tracing the results.Solid sills in MS Excel and MS Word (needs to be able to write clearly, concisely, and be grammatically correct).Experience supporting web related and client/server development projectsStrong interpersonal and communication skills (verbal, written and listening)Strong analytical skills with the ability to organize tasks and interact with development teamSelf-starting with a deadline orientationStrong time management skills and a high respect for timeliness and meeting commitmentsAbility to produce written documents with clearly organized thoughts using proper English construction, punctuation and grammar.Flexible to work evenings and weekends when needed (this will not happen a lot, but there will be some occasions where after hours support may be needed</t>
  </si>
  <si>
    <t>e332a84dd6b5528c0404452c65316446</t>
  </si>
  <si>
    <t>23f866fa72dfaae826acaa08b24c52e4</t>
  </si>
  <si>
    <t>b27e18486810a5989444107bd52c555e</t>
  </si>
  <si>
    <t>523d61e373678436a92163a7b37075c1</t>
  </si>
  <si>
    <t>6864b1059bc464cdea4a47677d49ad9b</t>
  </si>
  <si>
    <t>a03367176f39b4a078eb9df09d6711dc</t>
  </si>
  <si>
    <t>d3afd80faa6b4b1308f6e82d21783e28</t>
  </si>
  <si>
    <t>Advertising and PR ServicesSports and Physical RecreationBusiness Services - Other</t>
  </si>
  <si>
    <t>6ee509fbab0f3b13c5691045647a8f05</t>
  </si>
  <si>
    <t>774a3aa314a97d89f1c4d88ace5d0dd0</t>
  </si>
  <si>
    <t>9b49676327196382fd58569af54f2b3a</t>
  </si>
  <si>
    <t>51a589e3bf8269e8918ef5e3c73868b0</t>
  </si>
  <si>
    <t>0dd99c347c261666047e9e9e50b00724</t>
  </si>
  <si>
    <t>We connect highly qualified applicants with schools/districts.Applicants can expect one email update (maximum) per week.Please provide a resume and let us know if you are looking for a certain area/job category.We presently have connections with systems in California, Nevada, Georgia, Florida Texas, and Missouri (other states are being added weekly!). We assist districts NATIONWIDE.PLEASE be sure to submit your resume that includes your current contact information.Note - some positions are full-time, some are part-time and some are contract (meaning - some have benefits... some do not). Positions matching range from teacher assistants to central office ...and all in between - even outside company contract positions.Thank you for taking time to read our posting.</t>
  </si>
  <si>
    <t>eaea9834e087d0b03e149f9286a9a505</t>
  </si>
  <si>
    <t>b86d7db4d6bf55c7f61acb9a9a699978</t>
  </si>
  <si>
    <t>d2b0cdf117a231923432675a88f02560</t>
  </si>
  <si>
    <t>ee0c082633481c4840cc9f02ad802fdc</t>
  </si>
  <si>
    <t>7c7dc9cfe9841691951b555eb0fb00d9</t>
  </si>
  <si>
    <t>RESPONSIBILITIES:Kforce has a client in Dallas, Texas (TX) that is seeking Medical AR Representatives needed as soon as possible (quick hire).Essential Functions: Responsible for maintaining industry standards for the A/R they are assigned to for all carriers in regards to aging, collection rates, and DSO Post contractual and courtesy adjustments as needed Responsible for the follow up on all outstanding insurance and patient claims Work the aging reports as directed by the A/R Manager, be responsible for lowering the aging insurance A/R to acceptable standards, and help in the preparation of spreadsheets and aging analysis for meetings with insurance carriers and the resubmission of claimsREQUIREMENTS: At least 2+ years Medical Collections experience Experience with EOBs Experience with Workers Compensation a plus</t>
  </si>
  <si>
    <t>2d340aa6e66c857b343b0e83ca558e28</t>
  </si>
  <si>
    <t>581d84c4bd25727d1e3e1f2df55b1512</t>
  </si>
  <si>
    <t>015cc27e4fbb76cbd13702599a7718f8</t>
  </si>
  <si>
    <t>1d339b718d0d91b0687227286e1ff486</t>
  </si>
  <si>
    <t>588131471bd8b039e1c9fd05a4777a07</t>
  </si>
  <si>
    <t>3b45305b1b353eb87b75095e8e15a17c</t>
  </si>
  <si>
    <t>Seeking an ATG &amp; Endeca Developer for a contract opportunity in Irving, TX! Responsibilities / Required Skills: Assists the lead developer and or developers in composing the load testing plan, directly writes scripts to implement the plan. Assists the project management office and testers in the creation of the test plan and test scenarios whose scope includes new code or changes in existing code. Provide input to technical lead and architect on development solutions. Monitors and supports high volume batch file and web service integrations. Design cutting-edge websites and web based applications. Concept and create wireframes, graphical templates, and other graphical elements for various web based projects. Ensure site design integrity and quality control consistency throughout a projects lifecycle. Communicate with the project team throughout all stages of design. Manage time effectively, and work on multiple project timelines simultaneously in a demanding deadline driven environment BFA Graphic Design or related field preferred. Portfolio of work required. 10+ years experience in web application development, design, unit testing and implementation. Proficiency in ATG eCommerce Framework and Endeca Search Engine is a must. Proficiency and implementation skills on ATG based application is required with large scale implementation a plus. Proficiency in JAVA, JEE, build tools such as ant, maven, SCM tools, Enterprise class Web Application. Development using Java / JEE frameworks is a must. Experience and hands-on on one of the following products: Oracle ATG, Commerce, Commerce Service Center (CSC), Endeca Experience Manager or Page Builder. Development experience on an Oracle ATG platform is a major plus although experience in developing in any major, Java platform is also highly desirable. Experience developing in Java and working with HTML. Knowledge of XML / XSL / XSD. Knowledge of Java thread and memory dumps and when to use them. Good understanding of Web Services (SOAP, WSDL, RESTful). Understanding of build processes and tools (ANT, Maven, automated builds, continuous builds). Source control processes &amp; tools (Perforce, Subversion, code branching) is a plus. Experience working on system integrations (particularly third-party systems such as OMS, search, ERP, payment). Knowledge of system architecture, system sizing and/or J2EE components. Experience developing applications, templates, and components for Adobe CQ5 product (WCM, DAM, CQSE, CRX); ExtJS, Web Content Management system development experience. Hands on CQ Development experience. Strong experience in CMS (Content Management System). Either front-end (Jquery, HTML5, CSS, JSON) or backend (Core Java) development skills (ideally, experience in both). Possess problem solving and analytical skills, including the ability to create sophisticated design solutions to complex problems.</t>
  </si>
  <si>
    <t>4ed4f53f4c322305ffe99ad14ed4ad0f</t>
  </si>
  <si>
    <t>1551ef1f67c5beacc1090d95fe04ceac</t>
  </si>
  <si>
    <t>b611739f4934e58e5fafcc74143061cb</t>
  </si>
  <si>
    <t>3d16cbabd7ecf4941ae42b65cfc64cfd</t>
  </si>
  <si>
    <t>e4bc468342b692abd26d4fd72316f567</t>
  </si>
  <si>
    <t>4927e85f3e863b339742214e2bf1a132</t>
  </si>
  <si>
    <t>"Waiting in the queue?" If you're in New Business or Client service, licensed and used to the phones; We may have a solution for you out of the call center. Rather than taking calls for Agents/Clients - You can be on Maximize your earning potential.Seeking to hire and train Field Agents in Strategic Areas in the US - We can go on about what we are looking for in a candidate yet that can be boiled down to two characteristics: Coach-ability and Work ethic. That simple.We have a sales system you will need to understand and be comfortable leaning on the direction of management for correct Product placement and client needs strategies. Agents schedule is returning home daily working 2-3 days/wk. They average protecting 6-8 families per week. If you can be consistent and do that 48wks/yr, that'll give you $1,800-2,500/wk. Commission with most carriers paid daily.This is for an Insurance agent position. Non-captive producing agent - contacting and working with direct mail customers. This in NOT a cold calling position or friends/family or Business to Business cold calling. Customers have responded to a form that specifically requests to proceed for exactly what we offer. Individual protection from life changing events like Death or Disabling event of Sickness or Injury. If the candidates don't die, they get back their premiums. This is not not bait and switch.Real disclosure here - What we have seen presented as big hurdles for some candidates who are hired:Problem - Lack of drive: Employee mentality of "working enough to keep from being fired".Change: If you have Vision of tremendous positive impact for those you care about and even those you've not yet met. We can helpProblem - Lack of Humility: "We cannot solve our problems with the same thinking we used when we created them." -Albert Einstein; Some maintain a stance that they have nothing learn from our systems or coaching.Change: We have weekly published results. Proof is in the results and for the humble of heart they too can have a part.We hope to add value to you.If you reply to our ad: HR will give you a call (or answer your incoming call), chat with you a bit and if they schedule you for a phone interview will send out an 'Interviewee Email' with company and Position specifics. We interview in several phases: 1st HR screening, 2nd Hiring coordinator review and 3rd In person interview.This is a Performance based position - Commission only; So this is the reason we want those who are comfortable with their ability to follow through and remain teachable. Until you realize success, we don't realize it either so we will be equally committed to getting you there. If we work with you, we have a streamlined process in getting you Licensed as an Insurance Producer - 7-10 day process.</t>
  </si>
  <si>
    <t>272a8e2303c130588668182e79f0681c</t>
  </si>
  <si>
    <t>094b28d95d9f42493ae4ac797509d1ec</t>
  </si>
  <si>
    <t>13df833e99c5a2154854d94c99e43e18</t>
  </si>
  <si>
    <t>fd8f6b15f11e3478c139926b8130092a</t>
  </si>
  <si>
    <t>f9bfcd7a1a3ee188b2f13d1ca4dba6dd</t>
  </si>
  <si>
    <t>71687f8f272e2ec59653ed71b213bc92</t>
  </si>
  <si>
    <t>f369b2a02ea5b5803c36a571956f609e</t>
  </si>
  <si>
    <t>3a15867346ab50c791ac07d6e9b2434b</t>
  </si>
  <si>
    <t>64e5f99584fc0601bb9ddfeca042a393</t>
  </si>
  <si>
    <t>National staffing company looking for an organized, energetic, bi-lingual (Spanish/English) Staffing Recruiter for our Irving, TX.Recruiter Job Duties:Determines applicant requirements by studying job description and job qualifications.Attracts applicants by placing job advertisements; contacting recruiters, using newsgroups and job sites.Determines applicant qualifications by interviewing applicants; analyzing responses; verifying references; comparing qualifications to job requirements.Arranges management interviews by coordinating schedules; arranges travel, lodging, and meals; escorting applicant to interviews; arranging community tours.Providing Excellent Customer Service to client by attending staffing meetings and communicating to fill personnel requirementsAct as Human Resource Department for Client. Deal with payroll, monitor employee work performance and resolve employee issues and problemsMaintain communication with client to ensure successful business development and to promote employee retentionImplement, monitor, and comply with company programs/ initiativesAdministrative Tasks (Strong Computer Skills Needed)Multi-task -- complete more than one task at a time to provide quality service to customerMust have computer knowledge, be able to multi task, and interact with all levels of personnel and management. Must have flexible hours and be able to work independently. Prior temporary staffing is a big plus and salary depends on amount of experience.Our agency supplies full time temporary laborers for all manufacturing, distribution, and packaging environments.If you have proven operation and managerial skills, you will excel in this position. Seeking individuals with strong leadership qualities and people skills.Strong base salary .. apply todayFor more information with regards to our organization log onto: Lonestarstaffing.bizRequired experience:Staffing Recruiter: 1 yearJob Type: Full-timeRequired experience:Staffing Recruiter: 1 year</t>
  </si>
  <si>
    <t>a44a4f9124018597da4f2bb475f34b4e</t>
  </si>
  <si>
    <t>96e1b3d6b944b09b311f4f596a39a491</t>
  </si>
  <si>
    <t>1c5d258c650174ab7c8ad1c3df016307</t>
  </si>
  <si>
    <t>602582112212c09ddfc894a34599c73e</t>
  </si>
  <si>
    <t>A specialized facility is seeking a Certified Medical Assistant to assist the physicians with surgical procedures. The right candidate must have experience with the following:Setting up surgical traysAssisting physician with surgeriesWound careSuture/Staple RemovalCommunication of post-op careFollowing up with patients after surgery</t>
  </si>
  <si>
    <t>c407c8557278ddb033bc6c69545c42ca</t>
  </si>
  <si>
    <t>a831dc48b14f7450e83350e5318317b6</t>
  </si>
  <si>
    <t>4deb0c5fa6e510a548fabc261d077f4d</t>
  </si>
  <si>
    <t>We are currently partnered with a leading Food and Beverage manufacturer, due to ongoing regulatory improvements they are looking for a Quality Manager to join their teamClient DetailsWe are currently partnered with a leading Food and Beverage manufacturer, due to ongoing regulatory improvements they are looking for a Quality Manager to join their teamDescriptionThe Quality Manager will lead a small team of QA technicians, auditors and operatives.Reporting into the Plant Manager, the Quality Manager will be responsible for:Leading and develop non-Engineering QA staff to ensure clear communication, meaningful employee development, and motivationAssist Director of Quality in assuring the quality system operates in substantial compliance with (ISO 9001, ISO 13485) including participation in internal and external audits/inspectionsEstablish, submit, and balance the yearly departmental budgetSupport Production, Maintenance and R&amp;D departments to ensure standards are met.Monitor and enforce proper sanitation, housekeeping, GMP and Food Safety procedures.Profile5+ years supervisory experience over QA personnel in a FDA-regulated environment,Experience in responsibility for compliance to FDA and ISO regulationsBA or BS degree requiredLean certification preferredJob OfferExcellent base salary, bonus and 401k, benefits package.</t>
  </si>
  <si>
    <t>36deb73167786528c683ff6a17f91655</t>
  </si>
  <si>
    <t>b66be46db1b7055b0a0bb4fedec9835c</t>
  </si>
  <si>
    <t>023a4964756d3fefbd39a58b37733280</t>
  </si>
  <si>
    <t>a16a66ae1986fdc39d759da9ebb1a08e</t>
  </si>
  <si>
    <t>Job Purpose: Serves patients by greeting and helping them; scheduling appointments; maintaining records and accounts. Duties: * Welcomes patients and visitors by greeting patients and visitors, in person or on the telephone; answering or referring inquiries. * Optimizes patients' satisfaction, provider time, and treatment room utilization by scheduling appointments in person or by telephone. * Keeps patient appointments on schedule by notifying provider of patient's arrival; reviewing service delivery compared to schedule; reminding provider of service delays. * Comforts patients by anticipating patients' anxieties; answering patients' questions; maintaining the reception area. * Ensures availability of treatment information by filing and retrieving patient records. * Maintains patient accounts by obtaining, recording, and updating personal and financial information. * Obtains revenue by recording and updating financial information; recording and collecting patient charges; controlling credit extended to patients; filing, collecting, and expediting third-party claims. * Maintains business office inventory and equipment by checking stock to determine inventory level; anticipating needed supplies; placing and expediting orders for supplies; verifying receipt of supplies; scheduling equipment service and repairs. * Helps patients in distress by responding to emergencies. * Protects patients' rights by maintaining confidentiality of personal and financial information. * Maintains operations by following policies and procedures; reporting needed changes. * Contributes to team effort by accomplishing related results as needed. Skills/Qualifications: Multi-tasking, Flexibility, Telephone Skills, Customer Service, Time Management, Organization, Attention to Detail, Scheduling, Word Processing, Professionalism, Quality Focus</t>
  </si>
  <si>
    <t>67bf492cb57c18ca0b3cc1c01b7ab985</t>
  </si>
  <si>
    <t>90bbf81e7901c9cdf03444df736d628d</t>
  </si>
  <si>
    <t>335e90d55dab6ae0dee04d18f3d87cf0</t>
  </si>
  <si>
    <t>57332f652c5fb404730b71279dfb78a8</t>
  </si>
  <si>
    <t>b7acf85a6014eb29cee738dccedbf9d1</t>
  </si>
  <si>
    <t>cd24fe427269f00b21ead95038d543f2</t>
  </si>
  <si>
    <t>7fe32621c329d46cf450914f43f8e84c</t>
  </si>
  <si>
    <t>413500347b72e56d890e81e0de0ff942</t>
  </si>
  <si>
    <t>029214bb0bb88fd1f0ce4c91bfc13353</t>
  </si>
  <si>
    <t>cfbd9d6099947f9fd69551396eb4e159</t>
  </si>
  <si>
    <t>6eeda1d4457674b65bb69299d95f75c0</t>
  </si>
  <si>
    <t>cc44dd0dea94ec1a2e7714d4d0f7d0dd</t>
  </si>
  <si>
    <t>7b443e9764eb60ad2da1b637526f85cc</t>
  </si>
  <si>
    <t>d1f7bb28f8f2d46d901c649ddc475b28</t>
  </si>
  <si>
    <t>c1fe2ae63fedb40cf471a2d96a64e539</t>
  </si>
  <si>
    <t>9fa209d30084677157bafdca966f8cc9</t>
  </si>
  <si>
    <t>2bd78f382c4c14a93092aa45cfd1c503</t>
  </si>
  <si>
    <t>4dcbcbbfe41d2dd4da49ef74c5ccc1db</t>
  </si>
  <si>
    <t>4a287bddd05b2acbf65f4c01da6260eb</t>
  </si>
  <si>
    <t>622abc283cad5969ae424c4e9cb6d983</t>
  </si>
  <si>
    <t>03988621c043d44916b4d0426304a574</t>
  </si>
  <si>
    <t>Duties Include: - Provides financial analysis support to administrators, department directors, and others as directed or required, to assist in the efficient and cost-effective operations- Prepares the operating and capital budget(s) for assigned areas.- Prepares the 5-year financial operating forecast to include statistics, payer mix, payments capital, etc.- Prepares analysis and presents and defends findings, for any potential capital acquisitions, projects, new services, etc.- Provides ongoing budget vs. actual revenue and expense variance analysis through review of both standard reports and reports which have been developed specifically for the entity.- Prepares verbal or written results of analysis of department operating efficiencies and presents/discusses them with management and others as required.- Develops and produces Management Reports as required/requested.- Prepares operating pro-formas for proposed new services/projects/capital as required. Understands financial operations and work with all levels of assigned areas, finance, clinical management/personnel to ensure the accuracy of the analysis. Provides financial analysis and recommendations for 'lease vs. buy' decision relating to new equipment.- Serves as liaison between the assigned area and Decision Support Services and other finance areasRequirements: - Bachelor's degree - 3+ years of experience in a similar role - Experience in working with large datasets (usually obtained from experience in working with large organizations, $500+ million in revenue) - Strong proficiency in Excel and Access - Experience working with the Kauffman Hall financial systems (probably old version)**Experience with the KH on the Axiom system is preferred, but this is a very new version of KH Preferred: - 5+ years of experience in a similar role - Experience in a healthcare organization - Master's degree</t>
  </si>
  <si>
    <t>4fa380e0b58b297c973fac1a82022d5c</t>
  </si>
  <si>
    <t>Primarily responsible for all freight processing and merchandising functions within the store and is accountable for all merchandising and storeroom organization standards. Leads, directs, and at times, actively participates in, all aspects of the merchandising process, including freight prep, truck unload, stocking, re-lays, financial management, and inventory control. Leads and provides direction to store associates performing all cashiering, customer service, recovery and furniture-related activities on the sales floor, when serving as the Manager on Duty. Works collaboratively with store leadership to drive overall store performance.1. Leads and directs all activities related to truck unload, freight flow, backroom organization, ticketing merchandise, stocking shelves, and reconciliation of inventory transactions according to operational and merchandising standards.2. Leads and supervises freight lead and team.3. Establishes plans to accomplish merchandising initiatives and achieve defined goals.4. Utilizes company tools, reports and feedback to effectively analyze trends and refine plans.5. Ensures that the appearance of the store's interior and exterior are maintained to standards, primarily regarding merchandise presentation and signage.6. Participates in the interviewing, selection, hiring, training and performance evaluations of associates in collaboration with store leadership.7. Administers appropriate disciplinary action to associates, including recommendations for termination, in partnership with the store leadership and in accordance with company guidelines.8. Assists with store scheduling and payroll processes on a daily and weekly basis.9. Serves in the Manager on Duty role as needed including opening and closing the store. When serving in this role, provides leadership and direction to floor associates and ensures that store, merchandising, and customer service standards are continuously met, including merchandise presentation, signage, recovery, and cleanliness. Drives the customer experience and ensures resolution of customer issues. 1. High School Diploma, GED, or equivalent work experience required. Must be 18 years of age.2. Minimum three years retail management experience preferred.3. Ability to lift, carry, push, and pull a minimum of 50 pounds required. Ability to unload freight, to move product on and off of store shelves, to walk, stand, bend, stoop, or kneel for long periods of time, and to move freely throughout store on a continual basis required.4. Availability to work a variable schedule of at least 40 to 45 hours per week, including nights, weekends, and holidays required.5. Ability to travel between stores with some overnight stays required.6. Excellent organizational, communication, leadership, presentation and interpersonal skills required.7. Strong decision-making and problem resolution skills required.8. Demonstrated visual merchandising skills required.9. Basic English literacy, math, and PC skills required. Additional Information:</t>
  </si>
  <si>
    <t>0c244db10e14131b5e8eedfcc29e6902</t>
  </si>
  <si>
    <t>RESPONSIBILITIES:Kforce has a client in Dallas, Texas (TX) that is looking for Medical Order Entry Representatives to join their team.Essential Functions: Key punch insurance information into system with 100% accuracy Meet daily quotas Contact insurance agents via email or phone for revisions Medical Billing Demographic entry / verification of eligibility Charge entry / cleaning claims for coding accuracy prior to submitting to insurance Complete all required documentation and account setup in a timely and accurate manner Maintains knowledge of and complies with established policies and procedures including government, insurance and third party payer regulations Complete various billing edit reports and corrects and resubmits upfront rejected claims Communicate with department manager, team lead or team members in efforts to resolve billing related problems, changes, and improvements; communicates barriers immediately to the manager Exhibits excellent internal and external customer serviceREQUIREMENTS: Minimum High School diploma or equivalent is required; training in Medical Terminology, Billing, and Insurance Guidelines is preferred One year experience in insurance verification or medical billing environment</t>
  </si>
  <si>
    <t>10214e2274a231a7221aa8f0868830f7</t>
  </si>
  <si>
    <t>Huitt-Zollars, Inc., a leading engineering and architectural firm has an immediate opportunity for a detailed oriented Staff Accountant in its Dallas office. The successful candidate will have 3-5 years of experience, the ability to effectively manage time/deadlines and work in a team environment. Responsibilities: Monthly sales tax reportingBank reconciliations and other account reconciliations Requirements3-5 years experience High School Diploma or GED Proficient in Microsoft ExcelEffectively manage time and deadlinesWe offer a competitive benefit &amp; compensation package, including medical, dental, vision, life, &amp; long/short term disability plans &amp; two retirement plans: a 401(k) &amp; an ESOP. Please apply online at: https://external-huitt-zollars.icims.com Job ID No: D232 Huitt-Zollars is an equal opportunity employer, dedicated to a policy of non-discrimination in employment on any basis including race, color, age, sex, sexual orientation, gender identity, religion, national origin or any other legally protected status. Consistent with the Americans with Disabilities Act, the company will make reasonable accommodations to assist in the application process upon the request of an applicant. No question on this application is intended to secure information to be used for discriminatory purposes. This contractor and subcontractor shall abide by the requirements of 41 CFR 60-741.5(a) and 60-300.5(a). These regulations prohibit discrimination against qualified individuals on the basis of protected veteran status or disability, and require affirmative action by covered prime contractors and subcontractors to employ and advance in employment qualified protected veterans and individuals with disabilitiesPI93239519Apply Here</t>
  </si>
  <si>
    <t>c056ce313232f765a10f02e3667aec3e</t>
  </si>
  <si>
    <t>5911192a7e8952b6f776f0d0876efba5</t>
  </si>
  <si>
    <t>dcf7a373deec2617a81b220a2e78592e</t>
  </si>
  <si>
    <t>465ab70ae5462c48cae3cf1444cd60f6</t>
  </si>
  <si>
    <t>12e1b4f70e88d85dfebd96fbef85638e</t>
  </si>
  <si>
    <t>66c1b805e0b7d398a3bd370c016d0ad0</t>
  </si>
  <si>
    <t>ada022cc9a7cff7c9e93e75b533077ac</t>
  </si>
  <si>
    <t>f30bd6839547ddfee0e23b4aae56917c</t>
  </si>
  <si>
    <t>d9f9df3d5c7deb58c8d19fa049ce401a</t>
  </si>
  <si>
    <t>Busy private optometry practice seeking an individual with an excellent work ethic, quick &amp; accurate learner, and takes pride in providing the highest level of customer service. The responsibilities of this position would include appointment scheduling, greeting patients, checking patients out, and verifying insurance plans. The position will provide full time employment. Paid time off and retirement benefits are just a few of the perks of joining our team.</t>
  </si>
  <si>
    <t>c7e3f35ef04876454054a97ea387f82e</t>
  </si>
  <si>
    <t>caf60a1995576c6aff13ca8f7391c0b6</t>
  </si>
  <si>
    <t>59794bda3e70ff326905a332cda7222a</t>
  </si>
  <si>
    <t>4d687b1c1b476f81a20555a58a3b6db6</t>
  </si>
  <si>
    <t>243be312a9eda9fb093fedd5f09b72ca</t>
  </si>
  <si>
    <t>Job Description:Currently seeking a hands on, motivated Franchise Development Manager within the Dallas/Austin/Houston, Texas area focused on selling new franchises within our clients industry. This opportunity requires a salesperson that can successfully convert leads delivered to them and also develop independent lead sources so as to identify quality franchisee candidates. This job requires a salesperson that can successfully communicate and interact with high-profile business operators. This role must be able to justify upfront investments in the franchise based upon the strength of the franchise brand and system. Additionally, this role will help existing franchisees within our franchise brands sell or transfer their stores to new buyers. This sales role will identify new buyers for these existing stores.This Franchise Development Manager responsibilities are, but not limited to:? Recruit successful new franchisees---New franchisees may be placed in to new or re-opened franchise locations or may be matched with existing franchisees looking to sell their businesses. ? Understand and be able to explain the systems and programs for each of the franchise brands.? Lead candidates through a complex, multi-stage process to educate them about our franchise opportunities and get them approved as franchisees.? Assist existing franchisees in recruiting qualified buyers for their locations and more!The ideal Franchise Development Manager will have:? Bachelor?s Degree; Master?s Degree preferred? Automotive or retail background preferred.? 5+ years? experience in franchise sales, business brokerage or related field.? Extensive sales experience with Salesforce, ACT, or similar lead tracking software.? Excellent verbal and written communication skills and a high comfort level interacting with franchisees and franchise candidates via telephone and email.This great position is a full time position paying up to 100k based on individuals work experience. This position is based out of the home and offers bonuses and car allowances. If you have the above experience and seeking a new opportunity, please apply in MS Word format. We are an equal employment opportunity employer and will consider all qualified candidates without regard to disability or protected veteran status. You can view all of our jobs online at http://www.appleone.com/?sc=11&amp;id=1020999 Job Experience:,, texas, dallas, Houston, Austin, franchise, sales, business development, salesforce, 100k, ACT, bachelors, masters, automovite, sales, retail, cold calling, leads, new buyers</t>
  </si>
  <si>
    <t>72e55a374b3365e84935732540d14c67</t>
  </si>
  <si>
    <t>821656d73b8be4c5ab269b223f10b639</t>
  </si>
  <si>
    <t>1d6dc57a951a0fe86f8a669c99ab9eb2</t>
  </si>
  <si>
    <t>18224e2321280bbdee8fea1e68dba1c3</t>
  </si>
  <si>
    <t>fa4e9678f025ff9f37086a886a2a3100</t>
  </si>
  <si>
    <t>5f44cf3c31d40f0a042a423be56692e6</t>
  </si>
  <si>
    <t>72cd030d57cfa9cbcbc5865405210872</t>
  </si>
  <si>
    <t>Due to our expansion; We are NOW accepting applications WILL BE RESPONSIBLE FOR THE FOLLOWING: The ability to interact effectively with both team members, and clientsMaintaining a positive and professional environment at all times Attend meetingsMaintaining up-to-date company and product knowledgeWE OFFER: Extensive training Opportunity for rapid career growth Competitive compensation Bonuses and travel incentives Advancement opportunities Please forward your resume for immediate consideration</t>
  </si>
  <si>
    <t>0845cb3d78e37ec446ec6877c0c87e9e</t>
  </si>
  <si>
    <t>cb0622b227b267b5f54d7a18e574e17b</t>
  </si>
  <si>
    <t>e02a1613edd08be785fd23848a49d704</t>
  </si>
  <si>
    <t>ce076434f0b9d070f2439ca3b4b67d4d</t>
  </si>
  <si>
    <t>Company InformationAtos is a leader in digital services with 2014 pro forma annual revenue of circa â‚¬ 11 billion and 93,000 employees in 72 countries. Serving a global client base, the Group provides Consulting &amp; Systems Integration services, Managed Services &amp; BPO, Cloud operations, Big Data &amp; Cyber-security solutions, as well as transactional services through Worldline, the European leader in the payments and transactional services industry. With its deep technology expertise and industry knowledge, Atos works with clients across different business sectors: Defense, Financial Services, Health, Manufacturing, Media, Utilities, Public sector, Retail, Telecommunications, and Transportation.Atos is the Worldwide Information Technology Partner for the Olympic &amp; Paralympic Games and is listed on the Euronext Paris market. Atos operates under the brands Atos, Atos Consulting, Atos Worldgrid, Bull, Canopy, and Worldline. Our ability to deliver Operational Excellence means that we are always ready and able to help our clients address whatever challenges they face, wherever they are in the world. We also place great emphasis on understanding and meeting the needs and priorities of our clients, including their sustainability objectives.Atos values the individual and strives to deliver an appropriate work-life balance because a motivated and happy person can add untold value to our clients and colleagues around the world. For more information, please see the Atos corporate web site: www.atos.net.Atos is an EEO employer, providing employment opportunity regardless of race, color, religion, sex, age, national origin veteran status, disability or other factors protected by law.Job DescriptionThe selected candidate will be responsible for: pulling scratches, assisting with daily offsite rotation, providing shipping and receiving support, providing problem/incident/task support, providing DR test support, providing audit support, providing technical support for TMS software and VTS tape libraries, assisting supervisor with management of the group, insuring all daily tasks are completed, assisting with break-fix activities and insuring proper coverage is maintained.Shift/weekend work required,Job Requirements3 years experience in DC media operationsexperience with handling vaulted mediapossess working knowledge of incident and problem managementMust be able to work 12 hour shift work</t>
  </si>
  <si>
    <t>eb2ddf969fe6461ba9f9dddf6cb96a0d</t>
  </si>
  <si>
    <t>28277dbcb70e0cada47ebf9527a06c67</t>
  </si>
  <si>
    <t>586b6d78e92469bfa2ee1100d6bc2846</t>
  </si>
  <si>
    <t>ProPath, a progressive, CAP accredited, high-volume pathology practice in Dallas, Texas is seeking a Histology Processing Supervisor to oversee the operations at night. In this position you will be responsible for the supervision of the histology and non-gyn cytology processing staff. You will supervise the operation to ensure efficient accessioning, processing and preparation of specimens in accordance with established procedures, company goals, and safety and quality standards.Requirements: The ideal candidate will have a minimum of 3 to 5 years' experience in a medical laboratory, preferably in anatomic pathology. A minimum of 2 years' supervisory or lead experience. College degree in the field of Science or equivalent combination or education and experience. Strong knowledge of laboratory operations, pathology knowledge desired. Excellent verbal and written communication skills. Basic computer skills.This is a salaried position and the hours will generally be 7:00 p.m. to 4:00 a.m. Monday - Friday.ProPath utilizes leading technology and is a quality, patient-oriented pathology laboratory. Benefits include medical, dental, paid time off, Long Term Disability insurance, a matched 401K plan and more!Don't Follow the Leader! Join the Leader!To apply, please visit www.propath.com EEO/AA-M/F/disabled/protected veteran statusAccessibility AccommodationsIf you require an accommodation to navigate or apply to our careers site, please send your request to accessibility@propath.com Apply Now!</t>
  </si>
  <si>
    <t>6e03cc0be086a44f2568bb69eeb43076</t>
  </si>
  <si>
    <t>e8eb832e87a0babc3b0521835ee0a150</t>
  </si>
  <si>
    <t>0b7be03690ce6a6e8abe6e1a41aadfe6</t>
  </si>
  <si>
    <t>d777342a0b6042eb282d362a6d7018a8</t>
  </si>
  <si>
    <t>a462000bb87ae83737e09138c3362176</t>
  </si>
  <si>
    <t>278593926e0f189850c8df8c8939d222</t>
  </si>
  <si>
    <t>Job Description Baylor Surgical Hospital at Las Colinas is a Joint Commission accredited with 7 OR's, 12 inpatient surgical beds and Emergency Room and Imaging Services. We provide first-class surgical services for local communities and recognize our employees as our number one assets. Under the direct supervision of the Director of Pre-Op/PACU/PAT, the Pre-OP/PACU nurse is responsible for implementing all physician orders, providing for the continuity and quality of nursing care for all patients, with continual evaluation of the patients' condition, providing patient safety, comfort, and privacy at all time. At times, assist the physicians in the procedure rooms with various tasks, conscious sedation and utilizing sterile technique as deemed appropriate. Responsible for providing total comprehensive patient care to patients emerging from general anesthesia and/or sedation. Responsible for assessment, planning, implementation, and evaluation of the patient and family in preparation for discharge. Respond to the Emergency Room as necessary. Sign-on Bonus $5000.00Required Skills EDUCATION, TRAINING AND EXPERIENCE Graduate of an accredited school of nursing/BSN preferred Current Texas Nursing License Current BLS, ACLS and PALS Minimum of 2 years experience in PACU or ICU Strong knowledge of surgical procedures and management of the surgical patient Understand principles of aseptic technique and their implementation Ability to care for patients from infancy to geriatrics Knowledge base to recognize, evaluate, solve problems and correct errors Ability to quickly adapt to changing condition of the patient when needed Excellent teaching skills Excellent communication and organizational skills Demonstrate strong professional and ethical behavior Ability to establish and maintain effective working relationships with patients, physicians and fellow employees. (TEAMWORK) Strong customer service skills Demonstrate accountability, creativity, innovation and be receptive to change Possess basic knowledge of Performance Improvement ideology</t>
  </si>
  <si>
    <t>855f0225ec1aa18607bf41df53b3f719</t>
  </si>
  <si>
    <t>A large practice in Medical City is seeking an experienced Medical Receptionist to work in a fast pace setting with 10 physicians. The right candidate should:Have a minimum of 2 years of experience in a clinic settingBe available to start working immediately (within 2 days)Be proficient with check in/out, answering phones, scheduling appointments, and insurance verificationMental Health experience required</t>
  </si>
  <si>
    <t>9e962a353c972a2babb26dc793deb847</t>
  </si>
  <si>
    <t>1eb3f4dae8a59c047ccf92f2f6b8dcb5</t>
  </si>
  <si>
    <t>9ff59b7b6d2cee3572046767b9c16b32</t>
  </si>
  <si>
    <t>127c50b25080a35630e49b1c479e7e93</t>
  </si>
  <si>
    <t>73e1763f064be3daa70ddb701c9cf989</t>
  </si>
  <si>
    <t>4a671dfec13a2ff2e3556fc012b38658</t>
  </si>
  <si>
    <t>053781bd4eadd3a762fa1a4d01adcba4</t>
  </si>
  <si>
    <t>19306edf79d083c6bbec069cc8e26f73</t>
  </si>
  <si>
    <t>4c49ef2844ff23de16b68c39b4e9819f</t>
  </si>
  <si>
    <t>47a1e6c210b674e6f0a445c47aec05e6</t>
  </si>
  <si>
    <t>4fed869c061ebbf9cd6aa39779916b57</t>
  </si>
  <si>
    <t>621f3d628b0fd300d8f7391aa0f7cf8c</t>
  </si>
  <si>
    <t>We are working on multiple roles with a few clients in the Addison and downtown Dallas areas in the Real Estate industry that are looking for candidates that are proficient in Yardi software. General ledger accounting, month-end close, and heavy reconciliation experience is required. Someone that has experience implementing Yardi software would be a must for our downtown Dallas client. If you meet the requirements, apply soon as our clients are ready to view resumes ASAP!</t>
  </si>
  <si>
    <t>6bffa4dc777ac6dc3763b46d07b1e709</t>
  </si>
  <si>
    <t>Our client, located in Irving, TX currently has an opening for a Call Center Rep!- Will receive transfer calls from our Convergys team that will do the initial review- Will need to review account and determine what documentation has been received, and what is still left outstanding.- In addition to inbound calls, will need to complete outbound calls in order to try and capture missing documentation on partial files - Will need to utilize the HUD statement, tax transcripts, and other documentation provided by the customer to complete needed calculations- Image all documents in FileNet- Keep the database updated at all times, so reporting is accurateWorking hours: 11:00 a.m. to 8:00 p.m.Skills:--Experience in reviewing and interpreting a HUD statement--Experience in reviewing and interpreting tax transcripts--Excellent attention to detail--Self driven--Excellent communication skills / customer service (phone skills)Rate: $12.50Hours: 11:00 a.m. to 8:00 p.m. Must be willing to submit to a FBI Fingerprint background check, drug screen, education and employment verifications.Please apply at www.randstadstaffing.com for consideration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fee028adde52c8edbdf8de0440423a8d</t>
  </si>
  <si>
    <t>0b83fbf5a62e368ffd4b50d9489f5654</t>
  </si>
  <si>
    <t>f1737a62716a4693de51e24ffb6e4792</t>
  </si>
  <si>
    <t>d0c523a743881e83e2b8d335c3224b61</t>
  </si>
  <si>
    <t>26fa461eb860f0e58bb825c56219dc54</t>
  </si>
  <si>
    <t>af57a9266d7e188bad99943d58fa592a</t>
  </si>
  <si>
    <t>We are a growing Hardwood Flooring Distribution Business. We have 9 locations around the Midwest, and plan on opening many more in the future. Currently our Dallas location is experiencing that growth and is in need of a new team member.When we hire, we look for people who are:People of high integrity.Have internal drive and a strong desire to succeed.Are willing to work hard.Want to be on a career path.Are humble and willing to sweep the floors or clean the bathrooms when necessary.Willing to learn the ropes of the business from the bottom up.Please investigate our company a little before applying. www.themasterscraft.com and www.realwoodfloors.com Our current position is for a team member. You will join our team in Dallas to execute the operations of our business. Those activities include:Shipping and receiving of hardwood flooringPreparing shipments for pickup or deliveryInventory accuracy and countingWarehouse upkeepDeliveries of wood flooringOrder Entry and Ringing up CustomersTaking Phone CallsProcessing orders, making purchase ordersNegotiating sales, winning customersBilingual preferredWith a foot in the door you will be given the chance to prove yourself. As you do so there will be greater opportunities for advancement.Please note: this job always includes some hard work at times. Employees must be able to lift 60-80 lbs repeatedly when loading flooring products. The job is very diverse, but will include manual labor and hard work, no matter what level you are in the company. We are all a part of a team. You will begin at the ground level of a location and be a part of its growth.Compensation is negotiable and dependent on qualifications, experience and drive. After an initial training period, and after proving oneself, employees can move on to a salary plus performance and sales commissions along with profit sharing.Thanks for considering us!The Master's Craft is an equal opportunity employer and does not discriminate in employment decisions based on any factor protected by federal, state or local law.</t>
  </si>
  <si>
    <t>d9b8bd2fdbd99ea4024b21f62eb7aa4c</t>
  </si>
  <si>
    <t>Requirements:License/Certification/Education: This position requires a Medical Technologist Degree or equivalent and city/state licenses or permits to qualify as a Technologist w/1-3 years experience in a Clinical Laboratory.Job Description:Performs tests and analyses according to established procedures in designated technical department.</t>
  </si>
  <si>
    <t>318964403faf22f6708c8aeb9f05da0c</t>
  </si>
  <si>
    <t>b0bd769d51917aa273d90ea7957823a8</t>
  </si>
  <si>
    <t>5246fbb787f74042d174718757b59423</t>
  </si>
  <si>
    <t>bc6f215b3c65b1abb034f6355e836a78</t>
  </si>
  <si>
    <t>f632d45e047354c70b38a83b03fcf412</t>
  </si>
  <si>
    <t>5dc3cc691f0d8e14758ba7e5f7197dbb</t>
  </si>
  <si>
    <t>771e7a86ece35aad15d74dcb2f3db5b1</t>
  </si>
  <si>
    <t>7f0acc0da856585d3e0ddd4a54012d0a</t>
  </si>
  <si>
    <t>7a53f9ccf1243c19c3e22dc0e0029bdd</t>
  </si>
  <si>
    <t>Real Healthcare IT are seeking an OpTime Sr. Analyst for an opportunity at a well-respected health organization in the Dallas area.You will be responsible for identifying, evaluating, analyzing, and developing Epic application solutions by facilitating new updates, new releases and system enhancements.Responsibilities:Co-ordinate and communicate with colleagues within anesthesiaTranslates users' needs into detail requirement specificationsEnsure the integrity, integration and stability of applicationRoutinely perform in-depth analysis of workflows, data collection, and report details and other configuration issuesCoordinates implementation and upgrades of systemRequirements:Degree level educatedFamiliarity with anesthesia scheduling and staff workflowsSolid project management and analysis skillsEpic configuration experienceEpic OpTime certification is preferred but not essential Our client has built a reputation for excellence in healthcare and as an employer of choice. They offer superb benefits, a great work life balance, and overall a fantastic working environment.Apply for this job now or contact Sydney Nelson at 713.423.1672 to learn more about the opportunity.</t>
  </si>
  <si>
    <t>b3856ea91a7b9d428608a179f0803478</t>
  </si>
  <si>
    <t>22aa1abda5cce6e5fd4e478e17718d3e</t>
  </si>
  <si>
    <t>c631bf5c99bd00dad7106cd9ea16b61c</t>
  </si>
  <si>
    <t>cb11fd7ddf9b591970e6f19613fa8d0d</t>
  </si>
  <si>
    <t>cb6dc274b92663515f7ab60345179c8d</t>
  </si>
  <si>
    <t>RESPONSIBILITIES:Kforce has a client that is searching for a Commercial Collections in Dallas, Texas (TX).REQUIREMENTS: Experience with business to business collections Intermediate experience in Microsoft Excel 10 key data entry Possess strong communication skills Possess customer service skills Ability to communicate through email and reporting Previous experience in the transportation industry is a plus</t>
  </si>
  <si>
    <t>0bbd399ae4ae8e2ac8bc3d3172a7eb82</t>
  </si>
  <si>
    <t>The general responsibilities will include but are not limited to;Transports vehicles safely within the airport to various service areas.Safely moves vehicles between airport and off-airport locations.Provide outstanding customer service.Maintain courteous and professional behavior &amp; appearance.Follow all company safety policies and procedures and protect company assets.Ability to work with minimal supervision while maintaining high energy.High School Diploma, GED or Equivalent Experience.Valid driver's licenseMust be at least 20 years of ageFlexibility in scheduling which may include weekends and holidaysSatisfactory driving recordPrevious experience in a related fieldSatisfactory driving record.EEO/AA: Females/Minorities/Disabled/Vets</t>
  </si>
  <si>
    <t>5371a44daee38ed567b94d1ad2d2cd3d</t>
  </si>
  <si>
    <t>8241db7be2bdea57d5448af167712e29</t>
  </si>
  <si>
    <t>5734d198c83b586de33c2d72dd7e9be5</t>
  </si>
  <si>
    <t>8fbff0c54e1f835bd46f7f5de0ec50e2</t>
  </si>
  <si>
    <t>3f25fee1b38b9f03710f24d8c979e0ca</t>
  </si>
  <si>
    <t>90065b8d07605a69e6b79e675e1e246a</t>
  </si>
  <si>
    <t>bf83cd4bf506d3f151bcfaac502dec87</t>
  </si>
  <si>
    <t>da5605ad47488af188a3ae5588fd6468</t>
  </si>
  <si>
    <t>6a323b03deb2efeab85dd3b7a2574bb6</t>
  </si>
  <si>
    <t>e640a521a3ae08dbc156df23777b4c0c</t>
  </si>
  <si>
    <t>RESPONSIBILITIES:Kforce's client, a quickly growing company is looking for a Senior Accountant in Dallas, Texas (TX). This is a great opportunity for a full time position with this company.Summary:The growth within this company is due to acquisition of properties, build-outs and some development. The client is looking for a very qualified, hands-on Accounting Senior to help lead the team in this time of growth. The team in place works well together and needs another strong member.REQUIREMENTS: The most critical skill-set required is experience in commercial office / industrial or retail 3rd party property management Must have strong CAM reconciliation / operating expense true-ups Must have budget review, assistance work experience Full-cycle commercial real estate accounting experience Experience reviewing accounts payable, check cutting, billing adjustments, sub-ledgers, journal entries and balance sheet reconciliations Any relevant education and / or training will be considered a plus</t>
  </si>
  <si>
    <t>ec213b827c671b9e7680f67187628162</t>
  </si>
  <si>
    <t>RESPONSIBILITIES:Kforce has a client that is seeking a Principal Java Developer - Test Automation in Dallas, Texas (TX).Primary Responsibilities: Provides business solutions by developing complex test automation or multiple software applications tools Build and upkeep continuous delivery pipelines from source control management to customer-facing production deployments Hold responsibility to troubleshoot and address technical issues by developing tools and automated technology production solutions Will be working closely with the product engineering team to ensure products are efficiently deployable, secure, available and scalable Work closely with Developers, QA Analyst and Architects in an Agile development environment that will help automate scaling and management of server resources and implement code with zero-downtime deployments and to facilitate DevOps best practices Develop Test Automation frameworks for large scale projects from an end to end perspective including front end, middle tier services and back end data providers Developing frameworks which promote: maintainability, flexibility, extensibility and scalability Accelerate productivity by creating automated scripts, tools, utilities or code to address issues with new projects and existing operational procedures Manage Enterprise SCM including user and group management, branching model, and pull-request support Support development team with continuous integration builds Support CI build farms for build and package, deployment, and infrastructure support Work with systems team on automating platform management Develop Release Automation frameworks for large scale projects from an end to end perspective including front end, middle tier services and back end data providers Build and maintain deployment automation using continuous delivery pipelines Follow engineering best practices and provide technical mentorship to other team membersREQUIREMENTS: Bachelor's degree in Computer Science (or closely related field) with at least 6+ years of experience 2+ years industry experience in DevOps and Application Build-Release Engineering Software development background and well versed in software development methodologies Experience in Java, J2EE, JSP/JSTL, Servlets, Spring, JAXB, JAX-WS, SQL, JUnit, and Tomcat Experience with following Automation Tools/Frameworks is a plus Selenium Web Driver and Fitnesse Experience building Java applications for deployment to containers like Tomcat using Java/J2EE, Hibernate, JUnit, Spring Frameworks, Web Services, etc Proficient in Linux Environment with experience with modern release engineering practices Experience working in an Agile Scrum environment strongly required Understanding of web technologies (JSON, JavaScript, JQuery, SOAP, XML, HTML5 or similar technologies) Experience providing Continuous Integration/Delivery solutions using tools such as Jenkins and UDeploy, Maven Strong knowledge of database concepts Knowledge of good coding practices and improving code quality Self-driven and have the ability to work in a distributed team by developing complex automation scripts using programming in Java and Software tools Strong knowledge of programming and release automation methodologies, but manager is open to a strong Developer with good test automation experience Excellent verbal and written communication skills2+ years in any of the following is required: Skilled CI and CD tools and technologies: Jenkins, Maven, GitHub, uDeploy, Chef, Puppet, Git-Stash, Sonar, Artifactory, etc</t>
  </si>
  <si>
    <t>88303ccee588d7a9da716270300c0100</t>
  </si>
  <si>
    <t>698f70cd4d6ac84374c240680e4a119f</t>
  </si>
  <si>
    <t>675a15aabe4d032fd5a1b2718401abbe</t>
  </si>
  <si>
    <t>b2d15f642978fae5a8d926614e918b95</t>
  </si>
  <si>
    <t>e78746129b04da3e0f2d809b796dddff</t>
  </si>
  <si>
    <t>d2360c1ee45b4a28ed84e464f462585c</t>
  </si>
  <si>
    <t>ae249ea38a24a9f00041a5976f460804</t>
  </si>
  <si>
    <t>e620e0afbe5b4b6d6605a5bc165997e4</t>
  </si>
  <si>
    <t>Full-Time Brookdale Cooper Road 690 Cooper Road Westerville, OH 43081 Job #: 048870dCome to work for our wonderful community. We are now hiring Resident Care Associates/STNA's for our memory care neighborhood. Compassion and a love for the elderly is a must. Our clinical department is now under new management. Now hiring for 7-3, 3-11 &amp; 11-7 shifts. Currently offering a sign-on bonus of $500 after 90 days, $500.00 after 180 days &amp; $500.00 after one year of employment. Brookdale. Bringing new life to senior living. Key responsibilities: * Provide direct care to residents following an individual service plan, treats each person with respect and dignity, recognizes individual needs, and encourages independence * Assist residents with activities of daily living to include: bathing, dressing, grooming, and toileting * Transfer residents to and from activities and meals according to their individual needs * Serve meals to residents in the dining room or their apartments * Observe and record changes in residents' eating habits, and reporting updates to supervisor * Foster a home-like environment throughout the community by encouraging independence and participation in acitivities, and providing emotional support Required Skills and Qualifications: * High school diploma or GED * One year of memory care experience required* Must be able to pass a drug screen and background check * Flexible schedule, including availability to work evenings, weekends and holidays as needed * Must enjoy working with the senior population If you're a Brookdale associate, please consider referring someone through the Good People Program! Brookdale an EOE-(Equal Opportunity Employer) and drug-free workplace.Brookdale offers a number of benefits to full-time associates including, but not limited to: medical, dental, vision, disability, life, paid time off, educational reimbursement. All associates, age 21 and older, are eligible to participate in the 401(k) retirement savings plan.</t>
  </si>
  <si>
    <t>107d6f885025abb9fc74870860a03ec3</t>
  </si>
  <si>
    <t>23c7ec8a27b2fbd0f55570bc30c28f58</t>
  </si>
  <si>
    <t>bcc45cf2f36720e0b3236f25f29dc759</t>
  </si>
  <si>
    <t>494a2bb7f1c69f1d3f1befb835bb20ac</t>
  </si>
  <si>
    <t>5f41bad9b3b183137ccea1cdc4b8bf06</t>
  </si>
  <si>
    <t>2a1e744fcca04e6bc558235f44ddea5f</t>
  </si>
  <si>
    <t>10b089948e7d95c9f3503078aacfdd82</t>
  </si>
  <si>
    <t>511772d1a24d33a3ffbb6def1e48446f</t>
  </si>
  <si>
    <t>RESPONSIBILITIES:Kforce has a client in Westlake, Texas (TX) that is seeking a Java / Groovy Developer. Summary: This group provides core application design, development and support services for all back-office services (Fund Accounting, Pricing Reconciliation, Shareholder Reporting, Tax, Treasury Operations, Transfer Agent Accounting and Control). The team works on technology-based projects in collaboration with other Fidelity systems divisions, customers, and custodian banks. The Software Engineer will provide senior development leadership and guidance on a portfolio of projects aligned with the Fund Operations back-office business functions within the group. Responsibilities: Provides software development and maintenance support for Operational Business Units and Support departments Contribute to the design, development and unit testing of software components Responsible for supporting implementation of moderate-scope projects or major initiatives Provides application support for appropriate platform, and may serve as on-call resource to support the organization's service and escalation model Troubleshooting production issues Provides software development and maintenance support for projects working with the Business Unit and the Operations Support department Supports all phases of SDLC through SCRUM, leading to an implementation Works on complex assignments and often multiple disciplines of a project (Development, testing, deployment) Create or contribute to technical documentation Act as mentor / trainer for new development associatesREQUIREMENTS: Bachelor's degree required (preferably Computer Science) 7 - 10+ years' Java / JEE with a focused and driven attitude towards contributing on the creation, enhancement and delivery of complex solutions 3+ years' experience with a focused and driven attitude towards contributing on the creation, enhancement and delivery of complex solutions Extensive database experience (Sybase, DB2, Oracle) Development experience with Groovy Grails required Experience with SQL or PL / SQL: Stored Procedures development, performance tuning and debugging Experience managing Networking and Scheduling (Control M) Experience with UNIX (AIX and Linux preferred) Experience working on development projects using SCRUM Excellent organization and time management skills Excellent written and verbal communication skills Ability to work flexible schedules particularly when software installs are scheduled and Production Support is required Proven ability to work independently with limited supervision Ability to work on multiple projects and adhere to scheduled deadlines Ability to resolve escalated issues with a sense of urgency Strong attention to detail Preferences: Experience with Jasper Reporting a plus Front end UI development experience on ForeC, JavaScript a plus Experience with iBatis or Hibernate a plus Experience with JavaScript toolkit (JQuery) a plus</t>
  </si>
  <si>
    <t>ab7922e82ee448f47cd170810ea57cbf</t>
  </si>
  <si>
    <t>e07579a78b2ca6badb556b84e452f873</t>
  </si>
  <si>
    <t>35ea809719b9f62cb9e4aef46af736f5</t>
  </si>
  <si>
    <t>1a31cfdcf7a1fa8d433863c4485191a8</t>
  </si>
  <si>
    <t>Job Purpose:Serves customers by determining requirements; answering inquiries; resolving problems; fulfilling requests; maintaining database.Duties: * Determines requirements by working with customers. * Answers inquiries by clarifying desired information; researching, locating, and providing information. * Resolves problems by clarifying issues; researching and exploring answers and alternative solutions; implementing solutions; escalating unresolved problems. * Fulfills requests by clarifying desired information; completing transactions; forwarding requests. * Sells additional services by recognizing opportunities to up-sell accounts; explaining new features. * Maintains call center database by entering information. * Keeps equipment operational by following established procedures; reporting malfunctions. * Updates job knowledge by participating in educational opportunities. * Enhances organization reputation by accepting ownership for accomplishing new and different requests; exploring opportunities to add value to job accomplishments.Skills/Qualifications:Customer Focus, Customer Service, Data Entry Skills, Listening, Phone Skills, Verbal Communication, Building Relationships, People Skills, Interpersonal Savvy, Problem Solving, Multi-tasking</t>
  </si>
  <si>
    <t>57cce467841853ce5ec760a00fbc052a</t>
  </si>
  <si>
    <t>0e8cab60842a7fe4c05fd5a8cd6a4777</t>
  </si>
  <si>
    <t>0883447bf144c34f5418eebcf2bb0964</t>
  </si>
  <si>
    <t>1212a5b1858202613c4c68379f3966c6</t>
  </si>
  <si>
    <t>4d3ba6a20891aa3d002eb4085e5c315a</t>
  </si>
  <si>
    <t>6112274382e84472a9014c44ab0024d4</t>
  </si>
  <si>
    <t>Job Title: Technical Support Engineer: 11-107-465 Location: Richardson, TX 75082 Duration: 3+ months Responsibilities: - Troubleshooting system, software, and networking problems - Reproducing customer issues in a lab environment - Contributing documentation to internal and customer facing knowledge base systems - Creating escalation requests and submitting product defect reports to Engineering - Testing of patch releases and product updates Qualifications - 2+ years of customer support experience - Intermediate knowledge of TCP/IP networking, network protocol and packet analysis - Familiarity with Linux / UNIX command line tools / environment; perl and/or bash shell scripting - Familiarity with Snort or other intrusion detection system - Outstanding written and verbal communication skills - Excellent communication and strong people skills as well as the ability to collaborate effectively with customers and other internal teams Desired Skills Experience with MySql or other SQL database Experience with Active Directory or other LDAP implementations Experience with VMWare Please email resumes to the below contact for immediate consideration. Kim Nguyen Experis, 408-369-4109 kimchi.nguyen@experis.comExperis is an Equal Opportunity Employer (EOE/AA)</t>
  </si>
  <si>
    <t>0848afffe8f8d4e94525faf4b1338260</t>
  </si>
  <si>
    <t>34c92fa64a444e5d8818e111dea7640f</t>
  </si>
  <si>
    <t>09e91deee85b5e220fd5513c8301bf58</t>
  </si>
  <si>
    <t>b641db3b94d5dd4ba8081771ad69023b</t>
  </si>
  <si>
    <t>2d7c0cd29a12fce8dc39169b5258bbe4</t>
  </si>
  <si>
    <t>41df158074ee53d0b0947fe7e279048d</t>
  </si>
  <si>
    <t>RESPONSIBILITIES:Kforce has a client in Dallas, Texas (TX) that is seeking an Accounts Payable Specialist. This is a team-based environment with great people! This position is a contract through the end of the year, with potential for conversion to FTE status in 2017!REQUIREMENTS: Extensive experience with accounts payable in a high-volume, full-cycle environment Experience matching POs using an electronic ERP system This role is highly analytical, where daily research is required</t>
  </si>
  <si>
    <t>ae72e35b0c0fcd9922a55f10dafdfb3c</t>
  </si>
  <si>
    <t>b06b6daf02ffee50ec79ccbe1688c8e2</t>
  </si>
  <si>
    <t>afc18c8af80e8f40213d7ddb0391c5c0</t>
  </si>
  <si>
    <t>abd07e64ef6e2f63c5db82f8b7d435e4</t>
  </si>
  <si>
    <t>efd523886e91790a61cba83113696427</t>
  </si>
  <si>
    <t>1a4c748deb24d15bb2dbd5a1c7b8db46</t>
  </si>
  <si>
    <t>5037c1c67edfe3d47beca23774e2dcc8</t>
  </si>
  <si>
    <t>88db9c0b77e3d9d5b3b7abc006e6b805</t>
  </si>
  <si>
    <t>227b815c6c1f1ae4d7f70e2cd2fe3757</t>
  </si>
  <si>
    <t>fbe187c1f1c66086a7eda9883a61b819</t>
  </si>
  <si>
    <t>993d2aa48a03c746be0312cab21e6334</t>
  </si>
  <si>
    <t>b7727850d382fbd93a618d27b5c4736f</t>
  </si>
  <si>
    <t>eba2a150daeeb8e6cac02142b91f90c0</t>
  </si>
  <si>
    <t>552a16e7fb513870f5daaa4d41bfe30c</t>
  </si>
  <si>
    <t>6e74b6760adb49e15fc61d396a315776</t>
  </si>
  <si>
    <t>RESPONSIBILITIES:Kforce has a client in Dallas, Texas (TX) that is seeking a Business Analyst.REQUIREMENTS: Experience working through majority of Systems Development Life Cycle phases IT experience on multiple platforms / technologies; Demonstrated problem-solving abilities and multi tasking capabilities; Solid written and verbal communication skills; Needs minimal direction for understanding and documenting business processes; Needs minimal direction with work in order to meet established timeframes to complete tasks Beginning to develop leadership skills and success using skills Ability to work well with most Customers at multiple levels (Leadership and Non-Leadership) and proven success doing so Ability to work well in a Team environment Needs minimal direction and coaching in facilitating requirements gathering sessions Ability to interview most Customers at multiple levels Demonstrated ability to develop and implement organizational skills, specifically creating Project Plans and Controls MS Office Suite (Word, Excel, PowerPoint) Rational Suite (Requisite Pro, Rational Rose, ClearQuest, ClearCase) Requirements determination Use Case creation ; Understanding of OO Analysis and Design Data analysis; MS Project</t>
  </si>
  <si>
    <t>203720889345bad414a2b95ce1dde9e3</t>
  </si>
  <si>
    <t>6a58d10d5163b179cca2cac04f1d088b</t>
  </si>
  <si>
    <t>My client is looking for a Senior Buyer to lead thier growing Procurement team. They are looking for someone with Food &amp; Beverage or Consumer Packaged Goods experience.Client DetailsMy client is one of the largest distributors of food and beverage goods in the USDescription ESSENTIAL DUTIES &amp; RESPONSIBILITIES: Ensures that procedures for procuring materials and services are communicated to and followed by Expeditors.Within established guidelines, consolidates major purchases to secure the best possible pricing by leverage.Negotiates long-term contracts to ensure optimum costs and reliable supply.Maintains relationships with vendors and contractors to ensure good, reliable sources of supply and information.Ensures thorough and complete tracking and recording of purchase and inventory records to provide accurate accounting of all purchased goods and services.May investigate to conclusion all disputed purchases of goods and services for the protection of the company and with fairness to the supplier.Guides and trains procurement personnel in purchasing systems and procedures.Assists with monitoring inventory and market cost levels to maintain sufficient levels while controlling overheads.Reviews bid proposals and negotiates contracts within budgetary limitations and scope of authority. Profile Qualifications: Typically requires a minimum of three years of directly related experience.A Bachelor Degree isn't necessary but is a plus.Production plant, warehousing, and foodservice distribution experience in a meat &amp; poultry environment would be a plusSAP software experience a plus Must have excellent communication and interpersonal relation skills, being able to work with all levels of management and hourly employeesMust be self-motivated to perform simultaneous tasks without close, continuous supervision Job OfferOn offer is the opportunity to lead a team and progress into a Purchasing Manager</t>
  </si>
  <si>
    <t>d8548d6199f732e80b63fef4e4aa59be</t>
  </si>
  <si>
    <t>c537fbdfd9992772bbd01bce8ada92e4</t>
  </si>
  <si>
    <t>62a164021e9984309600b8aaff31c4bb</t>
  </si>
  <si>
    <t>RESPONSIBILITIES:Kforce is working with a growing and established Defense and Aerospace company in the sunny state of Arizona that is looking for a few Senior Signal Processing Engineers. They are looking for candidates nationwide willing to relocate to Arizona. Once again the position is in the state of Arizona. The company offers excellent compensations packages and retirement program including a full relocations package. The Signal Processing is composed of a team of highly skilled scientist and engineers who provide signal processing solutions. Signal Processing Center is responsible for development and deployment of signal processing solutions to support Aerospace Defense products. Signal Processing is responsible for: Algorithm architecture and systems engineering Algorithm conceptual design Requirements definition and allocation Performance assessment and modeling Emerging and advanced technologies New business capture As a Radar Signal Processing Engineer, tasks may include: Concept development and performance trade studies for defense / aerospace radar sensor applications Development, prototyping, and testing radar sensor models and radar signal processing algorithms in detailed high fidelity simulations written in C / C++ and MATLAB Testing, verification, and validation of radar sensor and signal processing algorithm requirements and performance Working in a team environment to provide engineering support through participation in project design reviews and peer reviews for all phases of radar development tasksREQUIREMENTS: Candidate must have a Bachelor's degree in Electrical Engineering, Math or Physics 8 - 12+ years of experience specifically in Radar Signal Processing (e.g. design requirements for radar systems, tactical or simulation algorithm prototyping or implementation) is desired 7 - 10+ years of experience with MATLAB and C / C++ programming languages 3 - 5 years of experience leading a technical team or leading an engineering project Experience with Audio, Video, Imaging or Telecommunications DSP development experience will be considered as well Ability to produce technical documentation including customer briefings and specifications Must possess prior coursework or experience in areas of digital signal processing, probability theory, stochastic signal processing and electromagnetic theory Applicants selected will be subject to a government security investigation and must meet eligibility requirements for access to classified informationDesired Experience, Skills, and Education but not required: Advanced degree in Electrical Engineering, Math or Physics Experience in detection and estimation theory Knowledge of hardware and software integration Familiarity with FORTRAN and assembly code</t>
  </si>
  <si>
    <t>a2783216937178bafa31a5f52eda7b6d</t>
  </si>
  <si>
    <t>62edac114d4f717d22c6b7fe552f024b</t>
  </si>
  <si>
    <t>454322bdd7dfaf9e28ecfc245cc8e3c8</t>
  </si>
  <si>
    <t>Our client, a leading financial institution, located in Downtown Dallas currently has openings for Lockbox Specialists on 1st and 3rd shift!Functions include, but are not limited to the following:Mail roomRe-associationEncoding and ScanningWorking hours: 1st and 3rd shiftSkills:Candidates must have the following6 months to 1 year of banking, payment or accounts receivable processing experienceMust have experience working in a high volume production environmentAbility to lift 25 lbs as neededStrong communication skills both written and verbalSchedules available:3rd shift: Friday-Tuesday 8:30 p.m. to 5:30 a.m.1st shift: Sunday-Thursday 7:30 a.m. to 4:30 p.m.Rate: $11.00 per hourMust be willing to submit to a FBI Fingerprint background checkPlease apply at www.randstadusa.com for consideration!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f8511fa8a0def85b81a9d06bcf477a95</t>
  </si>
  <si>
    <t>9ddcfbf43d9f4cb3a9b88eb1765cf0da</t>
  </si>
  <si>
    <t>24d3e0d4f6da1603c29af3bb3caa345c</t>
  </si>
  <si>
    <t>aadb6bed50093c45c0a903fa44af3133</t>
  </si>
  <si>
    <t>43af467299ed24a61329ee09c492d5dc</t>
  </si>
  <si>
    <t>dfafc4cc3b155428c70ecc2eecf9c05c</t>
  </si>
  <si>
    <t>af696acfb820fbd16eabf64f96d3fc29</t>
  </si>
  <si>
    <t>a9a62ccc19a1d995351d40eea3955876</t>
  </si>
  <si>
    <t>52cb5f6820fe36cb52552c28f558dd86</t>
  </si>
  <si>
    <t>39c4919d61cf80155afbcdf9d59c94d5</t>
  </si>
  <si>
    <t>d99052263498850c79bc30a5dc13aca1</t>
  </si>
  <si>
    <t>8b4e45603e82392ba15e3f01701314b8</t>
  </si>
  <si>
    <t>0fbaa7159c77faea338873d0427785a7</t>
  </si>
  <si>
    <t>97d2be2cdab3e12eb303a8bd432b4abc</t>
  </si>
  <si>
    <t>5ed0f71ef6a8e6a4b37964ccac877f19</t>
  </si>
  <si>
    <t>fc3b678ce41ef16b883f955e2ffbcd42</t>
  </si>
  <si>
    <t>Our N. Dallas area client is growing rapidly. They are looking for industry leading User Experience experts to help understand and validate customer workflow, design an elegant and functional interface, and develop beautiful operational visualization that leads to intuitive understanding of multi-variant data.About the User Experience Specialist Position:Learning about different industry and customer operational environmentsEstablish and communicate real world workflows in security operationsReview and improve existing User Interface designDesign reports and dashboards applying visual design concepts for simplificationApply best practices of the industry but not be constrained by themDevelop wireframes of concepts and work with customers and engineers to finalize and implement conceptsRequired Skills/Experience for the User Experience Specialist:Minimum 5 years of experience as a User Experience DesignerExperience developing software application experiences for IT functionalityExperience with AngularJSHistory of interacting with extremely technical customersData visualization experienceAbility to create wireframes and visual designsExperience with user interface design patterns and standard UCD methodologiesOutstanding written and verbal communications skillsUnderstanding of common software development practicesUnderstanding of common software project management practicesExcellent customer interaction experienceSkills/Experience Pluses:Strong understanding of the networking industryStrong understanding of cyber security operationsSelf-starter with leadership experience</t>
  </si>
  <si>
    <t>8d47165a316a182a2a4a58ef61be387f</t>
  </si>
  <si>
    <t>f94c8a29801e01c0996690a3d393bfd5</t>
  </si>
  <si>
    <t>RESPONSIBILITIES:Kforce has a client in Dallas, TX looking for an outgoing, team-oriented Administrative Assistant!! Apply today if you believe you qualify for what they are looking for.Responsibilities: Provides friendly service to and maintains positive relationships with all internal and external Customers Answers calls, relays and takes messages, transfers calls, provides assistance to callers, screens calls and places calls for management Maintains department personnel files and paperwork Organizes and maintains payroll file room and coordination of timely rotation of files to off-site storage facility Orders supplies using established Company vendors and ordering methods Opens, sorts, screens and responds to incoming mail Composes, types and edits correspondence Compiles data and prepares special reports; gathers and summarizes data Makes arrangements for meetings and luncheons as directed by the department Leadership Team Maintains appointment calendars for management. Arranges travel and accommodations for management and staff Establishes meeting times, secures location and contacts attendees Prepares confidential paperwork regarding performance appraisals, promotions and other people-related issues for management Maintains invoice and budget files and assists in the compilation of variance reports Operates computer equipment utilizing word processing, spreadsheet, data base management and presentation software. Some data entry may be required Operates copy machine, FAX equipment and other standard office equipmentREQUIREMENTS: High School diploma or equivalency required Excellent communication skills Organized Previous administrative experience Works well in team environment Must be able to meet any physical ability requirements listed on this description</t>
  </si>
  <si>
    <t>9aedbf95ef9684be30653bfcea144052</t>
  </si>
  <si>
    <t>ade738e662e525d06da3a6678659104c</t>
  </si>
  <si>
    <t>1cfefed29b2591ade8787695b0c02403</t>
  </si>
  <si>
    <t>13f36c10dac5aad99fc3cb0c48e2b454</t>
  </si>
  <si>
    <t>ac98aa4e157561ca8c0503b3465692bf</t>
  </si>
  <si>
    <t>7bfa25eef9d4813ab4081cc235a0af5d</t>
  </si>
  <si>
    <t>0d46d40fd1c8599c5f70d843683cc580</t>
  </si>
  <si>
    <t>a83915b52cfa4555f097111db1f84dd7</t>
  </si>
  <si>
    <t>905b0db76d4acc67fead1f4d38d07806</t>
  </si>
  <si>
    <t>Details:Maintains the guest rooms, public space and back of the house areas in good repair by performing various tasks related to a variety of trades including but not limited to carpentry, plumbing, electrical, air conditioning, painting, wall covering and masonry to ensure an attractive and well-maintained hotel.Inspect guestrooms, public space and back of the house for areas to repair, touch up or replace.Repairs, or replace items such as light bulbs, lamps, switches, outlets, faucets, toilets, hardware, filters, paint, furniture, wall coverings, caulking, grouting or other miscellaneous items.Assists other department team members in the systematic application of the preventive maintenance program.Makes records of repairs made, or areas needing further attention.</t>
  </si>
  <si>
    <t>35ab0ba79acd6dfaa5dd11656057423f</t>
  </si>
  <si>
    <t>7f9ab19e7d9d47a763655bc28a1ccbca</t>
  </si>
  <si>
    <t>d344edabe76c316c6010434d0238fd00</t>
  </si>
  <si>
    <t>47f2618153cfc1ea7e9c5857a827bdcf</t>
  </si>
  <si>
    <t>a873bfad742e663f69d076203de278c4</t>
  </si>
  <si>
    <t>2b70d073b28efcaab6075b34d30f993c</t>
  </si>
  <si>
    <t>42dda151e2f0451c035c6c973b676287</t>
  </si>
  <si>
    <t>4a67a701bb8dccba48e2a3c58ef03cf0</t>
  </si>
  <si>
    <t>98609b2d31940bb74561c556c3e68159</t>
  </si>
  <si>
    <t>b76f7df71c2e85cf83f53c150e3e3e8f</t>
  </si>
  <si>
    <t>0b0d69c5d03d937be83cbb1f75e5bbfd</t>
  </si>
  <si>
    <t>c190ac21ffbf9ef8eedb9d1a803dbb59</t>
  </si>
  <si>
    <t>94d5000e8ed52a965dddf4e314df7f11</t>
  </si>
  <si>
    <t>6b7a092bc94b5c328a5d99af18d83133</t>
  </si>
  <si>
    <t>ec44e1e24175ffe337ed5688403aedf3</t>
  </si>
  <si>
    <t>f0a3ba3d5523746dd5bfedbfeab963e6</t>
  </si>
  <si>
    <t>5c56660110a1f081a195e5814e2a9e64</t>
  </si>
  <si>
    <t>c13b7ce8453ad2f683ad8b9f637bddea</t>
  </si>
  <si>
    <t>9e4a491e776401cffc9a66134d17f61e</t>
  </si>
  <si>
    <t>bcfe30cd655eba4e15bc14362fa699b3</t>
  </si>
  <si>
    <t>ed5cad4e297bdbb0a91104ef5234fd5d</t>
  </si>
  <si>
    <t>b7654e47abb704c7b31232c41566998a</t>
  </si>
  <si>
    <t>3afe9b82a17e16dbf4f6d7f7736404ca</t>
  </si>
  <si>
    <t>64eacf9866bedb269e2855ae3881ffb6</t>
  </si>
  <si>
    <t>c123934c565d0f460f1b2191d859eb1e</t>
  </si>
  <si>
    <t>163dce78a92f00b0ad7e5656340d7bfa</t>
  </si>
  <si>
    <t>2582b739de263c0fafbdf2f339e431c7</t>
  </si>
  <si>
    <t>4bbbc48cff65361d66cb82997d97ea8a</t>
  </si>
  <si>
    <t>594c9859c50bce217b685d5720185928</t>
  </si>
  <si>
    <t>6ed4353ad1d9e911307983090134f137</t>
  </si>
  <si>
    <t>3997d0a79c90cf710d15fa1fc3579862</t>
  </si>
  <si>
    <t>27737ac9963aeb67095db3f934065920</t>
  </si>
  <si>
    <t>af95ef82d56ef782557def82d37d1ead</t>
  </si>
  <si>
    <t>0a88d52e0dac77fbaf29ff1d53987f4b</t>
  </si>
  <si>
    <t>b4ce04fc7c05f2676180165c65647497</t>
  </si>
  <si>
    <t>af619c8476eb9c583e5650063bf8bc27</t>
  </si>
  <si>
    <t>2037e24068c015a2dd14eaf7d2ae7bb7</t>
  </si>
  <si>
    <t>6fa7b3af7f26beb274f0ecb22b6c9a93</t>
  </si>
  <si>
    <t>13847597090312ebf6d8c1f7e9f4465e</t>
  </si>
  <si>
    <t>2414e1268cec5bc9594ee51dd3eed143</t>
  </si>
  <si>
    <t>e7029cba7ccaa3faeb7efbac4995f7df</t>
  </si>
  <si>
    <t>87014818a9875e31debe7352ae4fb9b2</t>
  </si>
  <si>
    <t>af296c328cb8d19cde019c519cab6f61</t>
  </si>
  <si>
    <t>ffbb978566a511fec193a5b5776bfe14</t>
  </si>
  <si>
    <t>2615a193cb93118f9ad24cfc3731e559</t>
  </si>
  <si>
    <t>e03a18f9ece188361bf4a56536b25867</t>
  </si>
  <si>
    <t>e56c10284a6315e8eea2fb0e60209529</t>
  </si>
  <si>
    <t>df115f39c92cb2529a5b7e00217320bc</t>
  </si>
  <si>
    <t>ea81e1ba658206547f1989de7ddeb850</t>
  </si>
  <si>
    <t>df3486a8c631c2e4b1a7921b5b37d301</t>
  </si>
  <si>
    <t>Printing and Publishing Advertising and PR ServicesHotels and Lodging</t>
  </si>
  <si>
    <t>9258d50b79f988e16b7a572c227d3b55</t>
  </si>
  <si>
    <t>29e9399b4b1e125fe8fb09e8fb198d29</t>
  </si>
  <si>
    <t>e8d5434603f153ce785c583c10f0e8ff</t>
  </si>
  <si>
    <t>Retail; Advertising and PR Services</t>
  </si>
  <si>
    <t>dab0ed86cae25f4c088df3d9abac771f</t>
  </si>
  <si>
    <t>ec541c6e1bbcdbebdc2d93217cff2be7</t>
  </si>
  <si>
    <t>Retail Advertising and PR Services Sports and Physical Recreation</t>
  </si>
  <si>
    <t>ee8b6c9b33fa85b34b3fff57710166c0</t>
  </si>
  <si>
    <t>Direct hire opportunity in the northeast SC area for a CNC Machine Programmer. Must have 5+ years experience developing programs for CNC Mills &amp; Lathes. Responsibilities for the CNC ProgrammerDevelop machining processesUse MasterCam software to develop and maintain CNC machine programsSpecify equipment, tools and supplies neededProvide technical support and guidance to hourly employeesMeet and improve quality standardsIncrease productivity and improve performance standardsRequirements for the CNC ProgrammerMachine Tool Technology Degree5+ years developing programs for CNC mills and lathes in the manufacturing industryMasterCam knowledge and experienceUnderstand dimensional inspection requirementsFanuk controls experience a plusMachine installation and start up a plusBenefitsExcellent company benefits orfferedRelocation assistanceThis Job is located in Florence, SC -&gt; United States</t>
  </si>
  <si>
    <t>9ad3e94c6ff4067f91a06eb573e36a8d</t>
  </si>
  <si>
    <t>A leading manufacturer located North of Boston, MA is looking for a Production Manager. This is a direct hire opportunity. Candidates must have at least 5 years of production leadership experience within injection molding manufacturing environments. Relocation assistance for qualified candidates. APPLY NOW!Responsibilities for the Production ManagerManage day to day production activities Coordinate production processesEnsure maintenance of production equipmentUtilize lean manufacturing and six sigma principles to optimize production processesRequirements for the Production Manager5+ years of production leadership experience and managing day to day production activities required5+ years of experience within an injection molding environment requiredSupervise direct reports and indirect reportsMust be metrics drivenBenefitsRelocation assistanceThis Job is located in Boston, MA -&gt; United States</t>
  </si>
  <si>
    <t>3d175a1ea7132fa162de746f91971fcf</t>
  </si>
  <si>
    <t>3edb107c0d10ce5bf45ab56c19ead6c1</t>
  </si>
  <si>
    <t>966f212c472b739bc7b843141f84bc74</t>
  </si>
  <si>
    <t>e8e57333e587c9e2a5f7a67a00cb88b2</t>
  </si>
  <si>
    <t>8749e53ce4dc1fc1981eb675543f5370</t>
  </si>
  <si>
    <t>875d5e57fc3e28d735a9187c46ddbddc</t>
  </si>
  <si>
    <t>Retail;Advertising and PR Services;Sports and Physical Recreation</t>
  </si>
  <si>
    <t>6883b8ece9a62c5748e9aedce028608b</t>
  </si>
  <si>
    <t>b1c0815a03b6eee5a2bb24700c948a6a</t>
  </si>
  <si>
    <t>bd55b5a754f905d106bfeb1e558d1eb0</t>
  </si>
  <si>
    <t>855ca33c36027a1bf879ba63d101152f</t>
  </si>
  <si>
    <t>Equipment Operations</t>
  </si>
  <si>
    <t>78f1378924f10ab1164747cbb0989518</t>
  </si>
  <si>
    <t>40c25a994cffad015f0be1033497d1b5</t>
  </si>
  <si>
    <t>2a476d4b2fab02dc6c81723d3c72ba78</t>
  </si>
  <si>
    <t>613b2a85acabfc8f8e6a68b21f68bf6e</t>
  </si>
  <si>
    <t>Local Garbage Company is looking for a DRIVER/ HAULER. Class B CDL required. Experience Preferred. For more information on the opening or to set up an interview, please call 402-466-0352</t>
  </si>
  <si>
    <t>d9568204129a8317d6dd6ce7538ed4ee</t>
  </si>
  <si>
    <t>CDL TRUCK DRIVERS NEEDED FULL TIMEPay rate $18 per hour, 40 hours minimum per week.Company provides health care &amp; 401k retirement plan. Idealcandidates will have a CDL License with 5 years minimu experience. Job will entail hauling residual waste water to &amp; fromour facilities in Williamsport, PA and Standing Stone, PA.No overnight driving required. Candidate needs a strong workethic &amp; clean criminal background.Apply today by sending your resume:Eureka Resources LLC454 Pine St, 2nd FloorWilliamsport, PAprovided by The Williamsport Sun-Gazette</t>
  </si>
  <si>
    <t>6183bc279092842e5795f153f9aff4c1</t>
  </si>
  <si>
    <t>4dbc8f4aed6e0d40b59866342fc3452f</t>
  </si>
  <si>
    <t>Imagine Yourself in the Driver's Seat.Transport Service Company - Chemical Division, a highway subsidiary of the Kenan Advantage Group, is now seeking Class A CDL Drivers out of Carrollton, KY.We know tank truck drivers are an elite group of professionals. The KAG companies believe that safe, qualified drivers are the most important part of our overall team operation.Come join our great family of drivers and thrive!We have INCREASED our PAY PACKAGE to include increased mileage pay, loading &amp; unloading pay and more!We're also offering premium pay to drivers with Tank Experience! Call for details.Transport Service Co. Chemical Division has developed into a premium tank truck carrier over the past 60 plus years of offering outstanding service to the chemical industry handling both liquid and dry bulk chemicals. Transport Service Co. has a reputation of meeting the unique needs for customer's equipment and service requirements.Transport Service Company - Chemical Division is now offering premium pay to drivers with tank experience. ** Company DriversLocal &amp; Regional Flexible home time Excellent benefits including: Medical, Dental and Vision plans Paid vacations and holidays 401K with company match Paid training on safe driving and product handling Satellite Dispatch Mileage Club Safety Bonus Driver referral incentive pay And so much more!Drive and Thrive - Professional Driving that Fits Your Life We hope your driving career continues to be a long and a safe one. As you make decisions about your driving career, consider professional driving that fits your life with Transport Service Company.We require Class A CDL with 1 year recent, verifiable tractor-trailer experience, Tank and Hazmat endorsements (or ability to obtain) and a safe driving record.** Premium pay requires Class A CDL with a minimum of 5 years recent, verifiable tank experience. Call 800-871-4581 for more information or apply now!Kenan Advantage Group is North America's largest bulk transportation and logistics provider to the petroleum, merchant gases, cryogenics, asphalt/hot products, crude, propane, water, food grade, chemicals and specialty products industries.</t>
  </si>
  <si>
    <t>d69d92ff16297b1ca989232f0bc7b7db</t>
  </si>
  <si>
    <t>b9499b8e373299dca3d2217c79fd1f2e</t>
  </si>
  <si>
    <t>8e81381c8dd09326a50d281a468d24e6</t>
  </si>
  <si>
    <t>Class A CDL Delivery Driver Home every night 4 DAY work week NO WEEKENDS Excellent benefit package Safety Incentive Attendance bonus Uniform provided Cell phone allowance 3 raises in the first year Apply at farner-bocken.com OR CALL US TODAY AT 712-792-7380 Pre-employment physical and drug screen required. EOE</t>
  </si>
  <si>
    <t>a15e35a24bab5cca07ba4a79e6aab251</t>
  </si>
  <si>
    <t>39efd6d3bf84cf2905b1172ef293ec38</t>
  </si>
  <si>
    <t>c2cf7d5c8d98d335bb5f2364761412db</t>
  </si>
  <si>
    <t>94b4f58437142332d904e6999a2559df</t>
  </si>
  <si>
    <t>Imagine Yourself in the Driver's Seat.Transport Service Company - Chemical Division, a highway subsidiary of the Kenan Advantage Group, is now seeking Class A CDL Drivers out of Sheboygan, WI.We know tank truck drivers are an elite group of professionals. The KAG companies believe that safe, qualified drivers are the most important part of our overall team operation.Come join our great family of drivers and thrive!We have INCREASED our PAY PACKAGE to include increased mileage pay, loading &amp; unloading pay and more!We're also offering premium pay to drivers with Tank Experience! Call for details.Transport Service Co. Chemical Division has developed into a premium tank truck carrier over the past 60 plus years of offering outstanding service to the chemical industry handling both liquid and dry bulk chemicals. Transport Service Co. has a reputation of meeting the unique needs for customer's equipment and service requirements.Transport Service Company - Chemical Division is now offering premium pay to drivers with tank experience. ** Company Drivers:Regional and OTR positions Flexible home time Competitive pay Excellent benefits including: Medical, Dental and Vision plans Paid vacations and holidays 401K with company match Paid training on safe driving and product handling Satellite Dispatch Mileage Club Safety Bonus Driver referral incentive pay And so much more!Owner-Operators:Regional and OTR positions Flexible home time Competitive pay - mileage or percentage contract Loading and unloading pay Zone pay for local work Health insurance plans available 100% of Fuel Surcharge paid to Owner-Operator 100% of Billable Pump or Compressor Charge paid to Owner-Operator Paid Orientation and Training Paid Weekly Mileage Club Safety Bonus Driver referral incentive pay *Independent contractors referring their own lease drivers are not eligible for referral payments And so much more!Drive and Thrive - Professional Driving that Fits Your Life We hope your driving career continues to be a long and a safe one. As you make decisions about your driving career, consider professional driving that fits your life with Transport Service Company.We require Class A CDL with 1 year recent, verifiable tractor-trailer experience, Tank and Hazmat endorsements (or ability to obtain), TWIC - Transportation Worker Identification Credential (or ability to obtain) and a safe driving record.** Premium pay requires Class A CDL with a minimum of 5 years recent, verifiable tank experience. Call 800-871-4581 for more information or apply now!Kenan Advantage Group is North America's largest bulk transportation and logistics provider to the petroleum, merchant gases, cryogenics, asphalt/hot products, crude, propane, water, food grade, chemicals and specialty products industries.</t>
  </si>
  <si>
    <t>a78405564f1728439cf5c02e672f8ba1</t>
  </si>
  <si>
    <t>Imagine Yourself in the Driver's Seat.Transport Service Company - Chemical Division, a highway subsidiary of the Kenan Advantage Group, is now seeking Class A CDL Drivers out of Elizabethtown, KY.We know tank truck drivers are an elite group of professionals. The KAG companies believe that safe, qualified drivers are the most important part of our overall team operation.Come join our great family of drivers and thrive!We have INCREASED our PAY PACKAGE to include increased mileage pay, loading &amp; unloading pay and more!We're also offering premium pay to drivers with Tank Experience! Call for details.Transport Service Co. Chemical Division has developed into a premium tank truck carrier over the past 60 plus years of offering outstanding service to the chemical industry handling both liquid and dry bulk chemicals. Transport Service Co. has a reputation of meeting the unique needs for customer's equipment and service requirements.Transport Service Company - Chemical Division is now offering premium pay to drivers with tank experience. ** Company Drivers:Regional and OTR positions Flexible home time Excellent benefits including: Medical, Dental and Vision plans Paid vacations and holidays 401K with company match Paid training on safe driving and product handling Satellite Dispatch Mileage Club Safety Bonus Driver referral incentive pay And so much more!Owner-Operators:Regional and OTR positions Flexible home time Competitive pay - mileage or percentage contract Loading and unloading pay Zone pay for local work Health insurance plans available 100% of Fuel Surcharge paid to Owner-Operator 100% of Billable Pump or Compressor Charge paid to Owner-Operator Paid Orentation and Training Paid Weekly Mileage Club Safety Bonus Driver referral incentive pay *Independent contractors referring their own lease drivers are not eligible for referral payments And so much more!Drive and Thrive - Professional Driving that Fits Your Life We hope your driving career continues to be a long and a safe one. As you make decisions about your driving career, consider professional driving that fits your life with Transport Service Company.We require Class A CDL with 1 year recent, verifiable tractor-trailer experience, Tank and Hazmat endorsements (or ability to obtain), TWIC - Transportation Worker Identification Credential (or ability to obtain) and a safe driving record.** Premium pay requires Class A CDL with a minimum of 5 years recent, verifiable tank experience. Call 800-871-4581 for more information or apply now!Kenan Advantage Group is North America's largest bulk transportation and logistics provider to the petroleum, merchant gases, cryogenics, asphalt/hot products, crude, propane, water, food grade, chemicals and specialty products industries.</t>
  </si>
  <si>
    <t>281755b61e7f4daad90b66541c31a234</t>
  </si>
  <si>
    <t>Job OverviewPrimary Purpose and Essential Functions: To supervise the daily operations of the shop maintenance area by working directly with the technicians and assuring that they have the necessary skills, training and tools to perform their job.Assists and supervises technicians, including inspection and review of work to assure quality job performance, recommends trainingAssist in the diagnosis and repairs of the tractor/trailer fleetAssist in the completion of all necessary tags and work ordersAssist in the moving of equipment in/out of the shop and around the yardMaintains a clean and safe work areaMonitors job performanceTroubleshoots problems with equipment and makes judgment calls on solutions to specific problemsAnalyzes and supervises necessary repairs to departmental equipmentWorks with vendors on outside repairs and costsMaintains personnel files and timecards.Shops with eight or fewer employees, will be managed by a Foreman and additional responsibilities may apply.May perform additional duties as assigned by leadership.Skills: Computer keyboarding, valid drivers license, ability to read and understand repair manuals, filling out tags and repair ordersEducation: High school diploma or GED preferredExperience Required: 3M - 12, 4M - 24, 5M - 36 months mechanical related experience in transportation, heavy equipment, or agriculture industry preferred. Position RequirementsComputer keyboarding, valid drivers license, ability to read and understand repair manuals, filling out tags and repair orders Required EducationHigh school diploma or GED preferred Required Experience3M - 12, 4M - 24, 5M - 36 months mechanical related experience in transportation, heavy equipment, or agriculture industry preferred.</t>
  </si>
  <si>
    <t>02ea30f3ccc9c176460719fdb6732fc2</t>
  </si>
  <si>
    <t>24b814950d8d35e714b82a80abba1312</t>
  </si>
  <si>
    <t>Job OverviewPrimary Purpose and Essential Functions: Drive profitable new revenue generation within Swift Logistics through the management and expansion of a portfolio of Swift Logistics accounts; generate and convert leads, create new brokerage opportunities, work with customer load boards; execute marketing campaigns and carry out other revenue generation initiatives. Deliver rapid and profitable growth, while leveraging and improving Swift's resources, relationships, and market position. Build internal and external relationships that deliver the most compelling short and long-term customer value propositions and efficient means of moving our customer's freight.Revenue Generation: Solicit freight from customers and prospects to drive rapid and sustainable growth. Monitor, bid and handle awarded freight by working with designated department personnel, reaching out to solicit partner carriers and/or through posting on load boards. Solicit capacity (including, but not limited to, Over The Road (OTR), Less Than Truckload (LTL), Rail, Drayage, Ocean Containers, Parcel and Warehousing) for assigned projects.Account Management: Further penetrate existing Swift Transportation shipper customers to drive aggressive revenue and profit growth; maintain knowledge of the contractual requirements of customers. Understand Swift Transportation's and Swift Logistics strengths and changes and leverage them appropriately.Networking for Growth: Network within Swift Logistics and Swift Transportation to identify, brainstorm and implement best practices and to grow our customer and revenue base. Serve as an extension of sales to increase customer business and opportunities by brokering to outside service providers.Pricing: Learn pricing best practices and effectively utilize all available tools and resources in order to effectively and profitably broker freight. Provide quotes to customers for potential new lanes of business.Metric Focus: Maintain focus on Key Performance Indicators, reports, metrics and methods for ongoing measurement of customer performance and departmental success. Embrace the use of Swift's business improvement tools and identify opportunities for continuous improvement. Responsible for data mining, collection, reporting and scorecards. Monitor Logistics Email Box and marketing campaigns to ensure timely lead follow-up and best-in-class customer service. Provide necessary presentations, reports and research as requested.Customer Service: Ensure flawless execution and hold others accountable for meeting customer expectations. Prioritize and communicate customer commitments. Set up new customer and shipper codes. Monitor and trace shipments from pick up to delivery, proactively notifying the customer of service issues. Research and code all applicable service failures.Customer Relationship Management (CRM): Maintain current reporting, contact information and key account notes through appropriate websites or other CRM tool(s). Leverage CRM tools to effectively maintain and expand customer base.Communication: Communicate effectively and professionally with internal and external customers; carry out calls to qualified and targeted prospects and accounts within assigned responsibilities. Achieve outbound call frequency objectives.Quality: Support quality and International Organization for Standardization (ISO) quality initiative, providing input and documents when required. Anticipate and facilitate problem resolution on all shipment issues to meet or exceed total satisfaction of customers and service providers. Assist designated department personnel with collection issues upon request. Adhere to all company policy and proceduresCulture: Maintain and expand a positive, professional and proactive work atmosphere by acting and communicating in alignment with company demands, ethics and guiding principles, and expectations.Perform additional responsibilities as assigned by leadership, including occasional business travel.Skills: Transportation and 3PL knowledge; sales and customer service experience, focused on value delivery; results oriented; entrepreneurial spirit with proven ability to solicit new customers and meet specific revenue targets; exemplary telephone skills; strong sense of urgency and purpose, with a bias for action; cross-functional collaboration to drive exceptional results; MS Office Suite tools; data management through spreadsheet and database applications; excellent interpersonal and collaboration skills; possess above average public speaking, negotiation, time management, writing and organizational skills; ability to understand and enforce company policies; maintain a professional appearance and work environment; self-confident and self-starter without the need of close supervision; ability to operate in a busy, demanding environment; ability to seamlessly adapt to ever changing duties and milestones; integrity, credibility and trust oriented.Education: High School Diploma or GED. Baccalaureate from Accredited University or College preferred. Each higher level of education achieved may be considered for substitute of each one year of required experience.Experience Required: Combination of a minimum of four (4) years of previous Sales, Inside Sales, Call Center, or Customer Service experience. Position RequirementsTransportation and 3PL knowledge; sales and customer service experience, focused on value delivery; results oriented; entrepreneurial spirit with proven ability to solicit new customers and meet specific revenue targets; exemplary telephone skills; strong sense of urgency and purpose, with a bias for action; cross-functional collaboration to drive exceptional results; MS Office Suite tools; data management through spreadsheet and database applications; excellent interpersonal and collaboration skills; possess above average public speaking, negotiation, time management, writing and organizational skills; ability to understand and enforce company policies; maintain a professional appearance and work environment; self-confident and self-starter without the need of close supervision; ability to operate in a busy, demanding environment; ability to seamlessly adapt to ever changing duties and milestones; integrity, credibility and trust oriented. Required EducationHigh School Diploma or GED. Baccalaureate from Accredited University or College preferred. Each higher level of education achieved may be considered for substitute of each one year of required experience. Required ExperienceCombination of a minimum of four (4) years of previous Sales, Inside Sales, Call Center, or Customer Service experience.</t>
  </si>
  <si>
    <t>333c9436eca212d5a54e0215db1f933e</t>
  </si>
  <si>
    <t>15235 Statesville Road, Huntersville, NC 28078 PARTS DELIVERY DRIVERPart-Time | Hourly Pay!2 Part-Time Positions Available Now! Parks Chevrolet in Huntersville is seeking a skilled, enthusiastic and hard-working Delivery Driver to join our team of automotive parts professionals. The Delivery Driver is primarily focused on getting the right parts to the right people at the right time.As a Delivery Driver, you will be responsible for making auto parts deliveries and engaging with customers. The delivery driver position's tasks will include lifting merchandise up to 60 pounds. All applicants must submit to a drug test and background check. A clean MVR is required. Must have experience as a driver. Parts Delivery Driver - Requirements: Experience as a Driver is requiredTeam oriented and focused on maintaining a high level of customer serviceValid driver's license and clean MVRAble to lift up to 60 pounds Job Benefits: The Part-Time Delivery Driver will receive hourly pay. We provide an excellent work environment! We are an Equal Opportunity Employer. All applicants must be able to demonstrate the ability to pass pre-employment testing to include background checks, MVR, and drug screen. parts delivery driver; delivery driver; porter; dealership driver</t>
  </si>
  <si>
    <t>ab354a5cb44676d580dc258ab4ee909c</t>
  </si>
  <si>
    <t>Job OverviewPrimary Purpose and Essential Functions: Recruit, screen, interview and hire qualified Driver applicants to improve Driver retention and safety standards.Seek out, interview, and screen applicants to fill existing openings while maintaining current knowledge of transportation laws, DOT regulations, and Company hiring criteria, as well as maintaining and promoting Company safety goals.Offer Driver applicants the most current information. Using relevant information and individual judgment to determine whether events or processes comply with laws, regulations, or standards.Utilize computers and computer systems to set up functions, enter data, or process information, while ensuring that departmental policies and procedures are followed to the highest standard..Interview, gather, and analyze information skillfully to obtain a complete application and pre-qualify applicants.Inform potential applicants about facilities, operations, benefits, pay, and specialty and dedicated opportunities.Read, review, and understand both MVRs and DAC Reports.Communicate with internal and external stakeholders, representing the organization to customers, the public, vendors, schools, and other external sources. Develop constructive and cooperative working relationships with others and maintaining them over time.May perform additional duties as assigned by leadership.Extensive travel, as required.Skills: Proficient with Microsoft Office suite; excellent verbal and written communication skills; sound judgment and problem solving skills; thorough and detail oriented; good listening skills; selfmotivated and good interpersonal skills; constantly maintain a professional appearanceEducation: High School Diploma/GED-Bachelors degree preferredExperience Required: One year recruiting experience or one year outside sales experience (professional level) or one year OTR driving experience with Swift/MS or four years transportation experience or a Bachelors degree may be substituted for required experience. Position RequirementsProficient with Microsoft Office suite; excellent verbal and written communication skills; sound judgment and problem solving skills; thorough and detail oriented; good listening skills; selfmotivated and good interpersonal skills; constantly maintain a professional appearance Required EducationHigh School Diploma/GED-Bachelors degree preferred Required ExperienceOne year recruiting experience or one year outside sales experience (professional level) or one year OTR driving experience with Swift/MS or four years transportation experience or a Bachelors degree may be substituted for required experience.</t>
  </si>
  <si>
    <t>0dcb1503eddd44c75a5b1ceea36a0416</t>
  </si>
  <si>
    <t>b4fec73d3f93303853aa6b8361bd7c21</t>
  </si>
  <si>
    <t>b2ab82afd7ea001a8f11b805de61b1ee</t>
  </si>
  <si>
    <t>c71a5bccc61fe7ad64fa4683ab581efd</t>
  </si>
  <si>
    <t>Almo Distributing is a major multi-regional distributor of appliances and consumer electronics. Almo has been in the distribution business for over 65 years and has expanded to cover more than two-thirds of the United States. We are currently seeking a capable and reliable individual with good work ethic and attention to detail to join our 3rd shift Wisconsin warehouse team. Ideal candidate will have 2+ years warehouse distribution experience with forklift experience and a minimum of 1 year experience operating a Clamp Truck. We offer an exciting work opportunity in a growing &amp; forward-thinking company. Full benefits package offered. Equal Opportunity Employer EOE/AA M/F/Disabled/Veteran For consideration, please complete our on-line application and resume attachment no later than August 7, 2016*Loading/Unloading trucks *Processing Orders *General Warehouse Duties * Forklift Operation * Clamp Operation-Forklift and clamp experience needed -Work well in a team environment -Possess a minimum of 5 years warehouse experience -Ability to lift 50 pounds -Basic Computer knowledgePI94778792Apply Here</t>
  </si>
  <si>
    <t>52378a21efa7cdccdef826c2c63788fe</t>
  </si>
  <si>
    <t>Job OverviewPrimary Purpose and Essential Functions: To manage, direct and assist Terminal Service Leaders in all areas of responsibility. Ensure terminal shop, operations, and customer needs are met and processes are in place.Manages designated outside terminal service managers including measuring performance, shop productivity, budgets, staffing, and discipline/discharge at these shop facilities. Responsible for annual budgeting, cost control, leadership review, contract review, and approval of processes/protocol development.Develops, sustains, and drives the implementation of Standard Operating Procedures, strategies for decreasing cost per mile, improving equipment reliability, improving Miles per Gallon, execution improvements, and process changes to the region.Monitor and interact with all aspects of their region and outside customer sites to reduce costs and breakdown frequency.Travels to off-site terminal shop facilities a minimum of three times per year. Performs evaluations of shops, Leaders, technicians and support personnel.Prepares month end closing of financials for the Maintenance departments and completes RAILS for each cost center that is over budget. Reconciles with Finance; prepares and maintains cost reports; provides budget information to the VP of Shop Operations and other department managersRecommends operational changes necessitated by high maintenance costs and poor reliability. Suggest alternative policies and procedures to enable the company to accomplish its maintenance objectives.Responsible for requesting the disposition of undesirable, under-utilized, and wrecked equipment, that is located within the region at terminals and customer sites to the Asset Sales team so they can arrange disposition.Works closely with the Sales team and assists were needed to resolve issues at customer sites.Responsible for failure resolution and continued efficiency of equipment.For shops with eight or fewer employees, responsible for the salary administration, staffing, and discipline/discharge at these shop facilities.Skills: Proficient with Microsoft Office Suite; possess excellent written and verbal communication skills with all levels of the organization; ability to manage significant budgets; possess strong negotiation and diplomacy skills; ability to make prompt decisions; complex problem solving skills and high-level analytical thinking; ability to perform strategic and progressive analysis toward constant improvements; detail-oriented.Education: Baccalaureate from an accredited university or college OR technical school graduate OR a minimum of 10 years in the maintenance transportation industry High School Diploma or GEDExperience Required: Ten years maintenance experience in the transportation industry and five years supervisory experience. One additional year of the required maintenance experience may be substituted for each one year of college. Position RequirementsProficient with Microsoft Office Suite; possess excellent written and verbal communication skills with all levels of the organization; ability to manage significant budgets; possess strong negotiation and diplomacy skills; ability to make prompt decisions; complex problem solving skills and high-level analytical thinking; ability to perform strategic and progressive analysis toward constant improvements; detail-oriented. Required EducationBaccalaureate from an accredited university or college OR technical school graduate OR a minimum of 10 years in the maintenance transportation industry High School Diploma or GED Required ExperienceTen years maintenance experience in the transportation industry and five years supervisory experience. One additional year of the required maintenance experience may be substituted for each one year of college.</t>
  </si>
  <si>
    <t>7f8bc237a1f505391b13ecb434d6bafb</t>
  </si>
  <si>
    <t>Imagine Yourself in the Driver's Seat.Advantage Tank Lines, a highway subsidiary of the Kenan Advantage Group, now hasopen positions out of Dayton, OH!Apply today!Drive and Thrive - Professional Driving that Fits Your LifeOwner-OperatorsLocal / home daily positions Competitive pay- percentage contracts Health insurance plans available 100% of Fuel Surcharge paid to Owner-Operator 100% of Billable Pump or Compressor Charge paid to Owner-Operator Excellent plans to purchase base plates Bobtail and Occ/Acc insurance Discounts on new truck purchases In-house maintenance repairs available Discounted fuel No forced dispatch Paid weekly Driver referral incentive pay*Independent contractors referring their own lease drivers are not eligible for referral payments And so much more!We know tank truck drivers are an elite group of professionals. The KAG companies believe that safe, qualified drivers are the most important part of our overall team operation.Come join our great family of drivers and be home daily!We hope your driving career continues to be a long and a safe one. As you make decisions about your driving career, consider professional driving that fits your life with Advantage Tank Lines.We require Class A CDL with 2 years recent, verifiable tractor-trailer experience, Tank and Hazmat endorsements (or ability to obtain), TWIC - Transportation Worker Identification Credential (or ability to obtain) and a safe driving record.Call 800-871-4581 for more information or apply now!Kenan Advantage Group is North America's largest bulk transportation and logistics provider to the petroleum, merchant gases, cryogenics, asphalt/hot products, crude, propane, water, food grade, chemicals and specialty products industries.Kenan Advantage Group is an Equal Opportunity Employer.</t>
  </si>
  <si>
    <t>d28cd04398aa9271846610bae3e235d0</t>
  </si>
  <si>
    <t>6daad0cd9517aa128a6959f41e752213</t>
  </si>
  <si>
    <t>40f2482e40996a7f4b110c96993df9b6</t>
  </si>
  <si>
    <t>9d32a75e0f7525a6c48f4f5005fdcac6</t>
  </si>
  <si>
    <t>5aac6382df92fc9db0a18c7adcc6e6fb</t>
  </si>
  <si>
    <t>61aebcc329b7b4fdb9f501bf5c96d691</t>
  </si>
  <si>
    <t>Imagine Yourself in the Driver's Seat.Transport Service Company - Food Grade Division, a highway subsidiary of the Kenan Advantage Group, is now seeking Class A CDL Drivers out of Bloomington, IL.We know tank truck drivers are an elite group of professionals. The KAG companies believe that safe, qualified drivers are the most important part of our overall team operation.Come join our great family of drivers and thrive!We have INCREASED our PAY PACKAGE to include increased mileage pay, loading &amp; unloading pay and more!We're also offering premium pay to drivers with Tank Experience! Call for details.Transport Service Company - Food Grade Division provides tank truck carrier services for manufacturers of food products. With over 40 years kosher food experience, Transport Service Co. offers a variety of liquid and dry food grade equipment. Food Grade's terminal operations span the Midwest and Southeast along with several support satellite locations throughout the United States.Transport Service Co.'s Food Grade business is categorized into two product segments, sweeteners and edible products. The sweetener product segment primarily consists of corn syrup, high fructose corn syrup and liquid sugar ("sweeteners"). The edible product segment consists of other bulk liquid food products such as: glycerin, juices, molasses, sorbitol, vegetable oils, beverage alcohols and many more.Our commitment is to provide our customers with the highest level or service excellence in our industry, exceeding their requirements and bringing added value to their overall logistics strategies. We differentiate ourselves with a driver-friendly culture that emphasizes a 100% commitment to safety and various quality-of-life opportunities for professional drivers.Company Drivers:Regional &amp; OTR Flexible home time Competitive pay Excellent benefits including: Medical, Dental and Vision plans Paid vacations and holidays 401K with company match Paid training on safe driving and product handling Satellite Dispatch Mileage Club Safety Bonus Driver referral incentive pay And so much more!Drive and Thrive - Professional Driving that Fits Your Life We hope your driving career continues to be a long and a safe one. As you make decisions about your driving career, consider professional driving that fits your life with Transport Service Company.We require Class A CDL with 1 year recent, verifiable tractor-trailer experience, Tank endorsement (or ability to obtain) and a safe driving record.Call 800-871-4581 for more information or apply now!Kenan Advantage Group is North America's largest bulk transportation and logistics provider to the petroleum, merchant gases, cryogenics, asphalt/hot products, crude, propane, water, food grade, chemicals and specialty products industries.</t>
  </si>
  <si>
    <t>eab68b4276178cc35c0f3d30e4a14f0b</t>
  </si>
  <si>
    <t>Start your career with Alsco today! This is a Union/Teamsters position with great benefits! GREAT OPPORTUNITY! Delivering and sales opportunity to the Crescent City area. Build your route to provide linen services to our customers. Alsco has been a successful linen supply company since 1889, we know our business and we want you to join us! Below is a detailed description of the job. Please apply online at Alsco.com or: https://rn22.ultipro.com/ALS1001/jobboard/NewCandidateExt.aspx?__JobID=6408 Classification:Exempt for ?Base plus Commission? routes, Non-Exempt for hourly routes. Job Summary:The Route Sales Representative meets our customers? needs through up-selling/cross-selling and provides superior customer service through proactively managing all route responsibilities. Performs other duties as required. Reports to the District Manager.Essential Functions:- Solicit new customers, up-sell/cross-sell/sample all lines of service or product and ensure a profitable product mix.- Actively participate in promotions and contests, training and audits.- Follow company policies and procedures regarding installation of new customers, managing customer needs and all aspects of service. Performance goals must be met on a regular basis.- Ensure customer loyalty, retention and provide outstanding customer service. Build relationships, communicate openly, educate customers, manage customer needs and proactively resolve concerns in cooperation with supervision.- Safely operate a delivery vehicle on each trip, following all applicable laws and company policy. Maintain vehicle cleanliness and perform regular vehicle inspections.- Handle and process customer payments. Keep route paperwork current.- Ensure timely and correct deliveries of complete textile loads, pick up soiled textiles and maintain proper inventories in accounts. Service items such as facility maintenance products.- Monitor and report competitive activity. Keep service agreements current and renewed.- Return from route and off load soiled textiles in the receiving area of facility.- Accurately prepare route paperwork and follow check-in procedures.- Follow written and verbal instructions and perform other tasks as directed by supervision.Additional Functions:- May work with and support other service personnel as required by supervision.Requirements: Qualifications:- Have and maintain a valid driver?s license, CDL when applicable.- Have and maintain a driving record free of chargeable accidents, speeding or safety violations.- Demonstrate excellent skills in the operation of vehicles and have a verifiable minimum one year experience of safe and successful driving.- Demonstrate excellent skills in customer service and route sales.- Excellent verbal and written communication skills in English, ability to comprehend and follow direction, as well as good time management skills and team player.- Recognize colors, sizes and types of product and count, add and subtract accurately.Education:- High School graduation or similar experience.Travel Requirements:- Daily, by delivery vehicle within a route.Typical Environmental Conditions:- Operating vehicles on public roads, in and out of customer locations, loading areas of a typical industrial laundry facility, Service Center or depot.- Indoor and outdoor areas of a typical industrial facility.Typical Physical Activity:- Physical Demands - sitting, grasping, driving, stooping, climbing stairs, moving carts up to 500 lbs, lifting up to 75 lbs, standing, walking, writing, speaking, hearing.Apply Now !</t>
  </si>
  <si>
    <t>00dfc823d452a3ffb9166909aabfcad4</t>
  </si>
  <si>
    <t>Imagine Yourself in the Driver's Seat.Transport Service Company - Food Grade Division, a highway subsidiary of the Kenan Advantage Group, is now seeking Class A CDL Drivers out of Dayton, OH.We know tank truck drivers are an elite group of professionals. The KAG companies believe that safe, qualified drivers are the most important part of our overall team operation.Come join our great family of drivers and thrive!$2000.00 Sign On Bonus!!!We have INCREASED our PAY PACKAGE to include increased mileage pay, loading &amp; unloading pay and more!We're also offering premium pay to drivers with Tank Experience! Call for details.Transport Service Company - Food Grade Division provides tank truck carrier services for manufacturers of food products. With over 40 years kosher food experience, Transport Service Co. offers a variety of liquid and dry food grade equipment. Food Grade's terminal operations span the Midwest and Southeast along with several support satellite locations throughout the United States.Transport Service Co.'s Food Grade business is categorized into two product segments, sweeteners and edible products. The sweetener product segment primarily consists of corn syrup, high fructose corn syrup and liquid sugar ("sweeteners"). The edible product segment consists of other bulk liquid food products such as: glycerin, juices, molasses, sorbitol, vegetable oils, beverage alcohols and many more.Our commitment is to provide our customers with the highest level or service excellence in our industry, exceeding their requirements and bringing added value to their overall logistics strategies. We differentiate ourselves with a driver-friendly culture that emphasizes a 100% commitment to safety and various quality-of-life opportunities for professional drivers.Company Drivers:Regional and OTR Flexible home time Competitive pay Excellent benefits including: Medical, Dental and Vision plans Paid vacations and holidays 401K with company match Paid training on safe driving and product handling Satellite Dispatch Mileage Club Safety Bonus Driver referral incentive pay And so much more!Drive and Thrive - Professional Driving that Fits Your Life We hope your driving career continues to be a long and a safe one. As you make decisions about your driving career, consider professional driving that fits your life with Transport Service Company.We require Class A CDL with 1 year recent, verifiable tractor-trailer experience, Tank endorsement (or ability to obtain) and a safe driving record.Call 800-871-4581 for more information or apply now!Kenan Advantage Group is North America's largest bulk transportation and logistics provider to the petroleum, merchant gases, cryogenics, asphalt/hot products, crude, propane, water, food grade, chemicals and specialty products industries.</t>
  </si>
  <si>
    <t>1692c799d436711e474733d99bb3b5b4</t>
  </si>
  <si>
    <t>e4f04bb25a21648e0889f636455b4812</t>
  </si>
  <si>
    <t>Job OverviewPrimary Purpose and Essential Functions: Lead a fleet of drivers.Lead and retain a designated fleet of drivers.Lead a minimum fleet of 50 manned tractors; for Shuttle Driver Leaders only-lead a fleet of at least 40 daycabs/Over-The-Road (OTR) tractors.Establish a good working relationship with each driver.Work with planning personnel to obtain loads for their fleet and dispatches drivers.Manage driver availability to maximize productivity of their fleet.Perform A.M. and P.M. checks on trucks and note daily.Perform monthly driver reviews within the first 30 days of a driver being upgraded to solo status or 30 days of employment for experienced drivers in order to measure and record performance. After initial review, perform quarterly.Manage driver performance and take proper disciplinary steps if necessary.Know, support and enforce company policies.Manage service levels of 98% for on time pick up and delivery.Manage fuel process in compliance with opti stop and DCI objectives.Ensure payroll accuracy for assigned drivers.Act as a liaison between the driver, DSSC personnel, and all internal departments.All other duties and projects as assigned.Skills: Ability to lead others, knowledge of the transportation industry preferred, ability to communicate well with others, ability to transfer knowledge, above average writing skills and organizational skills, professional appearance, ability to take direction from managers and detail oriented, ability to solve problems and work in high pressure situations, and computer based keyboard skills.Education: High School Diploma or GEDExperience Required: One year of leadership experience or a minimum of one year driving experience required. Four year college degree can replace experience required. Position RequirementsAbility to lead others, knowledge of the transportation industry preferred, ability to communicate well with others, ability to transfer knowledge, above average writing skills and organizational skills, professional appearance, ability to take direction from managers and detail oriented, ability to solve problems and work in high pressure situations, and computer based keyboard skills. Required EducationHigh School Diploma or GED Required ExperienceOne year of leadership experience or a minimum of one year driving experience required. Four year college degree can replace experience required.</t>
  </si>
  <si>
    <t>9e62c35677075501360a59afb30b716c</t>
  </si>
  <si>
    <t>a8cfab43df979fb24d7c6387d2b02727</t>
  </si>
  <si>
    <t>40ac42d5bebd5c99f767d78c79ce939d</t>
  </si>
  <si>
    <t>64492b7d7f391fcbb93fa426979b0c27</t>
  </si>
  <si>
    <t>2876724f72f69fb5b8db078bc51aa097</t>
  </si>
  <si>
    <t>a947e07eccd91407fd852e0509ecb34e</t>
  </si>
  <si>
    <t>c2e21ee02c7f36fa3dda129eb5bdeec9</t>
  </si>
  <si>
    <t>1389cd0f157e2d191944c147362b263b</t>
  </si>
  <si>
    <t>LasershipOne of the largest courier companies in the eastern united states is seeking contractors with full-size cargo vans for route deliveries.Phone 740-376-0442 for appointmentprovided by The Parkersburg News &amp; Sentinel</t>
  </si>
  <si>
    <t>233803825eec6f42c138e300fd43d7d8</t>
  </si>
  <si>
    <t>Imagine Yourself in the Driver's Seat.Klemm Tank Lines, a highway subsidiary of the Kenan Advantage Group, is now seeking Class A CDL Drivers out of St. Louis, MO.We know tank truck drivers are an elite group of professionals. The KAG companies believe that safe, qualified drivers are the most important part of our overall team operation.Come join our great family of drivers and be home daily!$5000 SIGN ON BONUS:For gas experienced presently carded drivers(paid out over a year by the quarter)Company DriversLocal / home daily positions Competitive pay Excellent benefits including: Medical, Dental and Vision plans Paid vacations and holidays 401K with company match Paid training on safe driving and product handling Well-maintained equipment Driver referral incentive pay And so much more!Owner-OperatorsLocal / home daily positions Competitive pay- percentage contracts Health insurance plans available 100% of Fuel Surcharge paid to Owner-Operator 100% of Billable Pump or Compressor Charge paid to Owner-Operator Excellent plans to purchase base plates Bobtail and Occ/Acc insurance Discounts on new truck purchases In-house maintenance repairs available Discounted fuel No forced dispatch Paid weekly Driver referral incentive pay *Independent contractors referring their own lease drivers are not eligible for referral payments And so much more!Drive and Thrive - Professional Driving that Fits Your Life We hope your driving career continues to be a long and a safe one. As you make decisions about your driving career, consider professional driving that fits your life with Klemm Tank Lines.We require Class A CDL with 2 years recent, verifiable tractor-trailer experience, Tank and Hazmat endorsements (or ability to obtain), TWIC - Transportation Worker Identification Credential (or ability to obtain) and a safe driving record.Call 800-871-4581 for more information or apply now!Kenan Advantage Group is North America's largest bulk transportation and logistics provider to the petroleum, merchant gases, cryogenics, asphalt/hot products, crude, propane, water, food grade, chemicals and specialty products industries.Kenan Advantage Group is an Equal Opportunity Employer.</t>
  </si>
  <si>
    <t>993015c23f46a7703cc23f9a5e4b09ca</t>
  </si>
  <si>
    <t>0949d5d7bdec6312f05455af23e99a1f</t>
  </si>
  <si>
    <t>Imagine Yourself in the Driver's Seat.KAG West, a highway subsidiary of the Kenan Advantage Group, is now seeking Class A CDL Drivers out of Long Beach, CA.We know tank truck drivers are an elite group of professionals. The KAG companies believe that safe, qualified drivers are the most important part of our overall team operation.Come join our great family of drivers and be home daily!Company DriversLocal, home daily positions Competitive pay Excellent benefits including: Medical, Dental and Vision plans Paid vacations and holidays 401K with company match Paid training on safe driving and product handling Well-maintained equipment Driver referral incentive pay And so much more!Drive and Thrive - Professional Driving that Fits Your Life We hope your driving career continues to be a long and a safe one. As you make decisions about your driving career, consider professional driving that fits your life with KAG West.We require Class A CDL with 2 years recent, verifiable tractor-trailer experience, Tank and Hazmat endorsements (or ability to obtain), TWIC - Transportation Worker Identification Credential (or ability to obtain) and a safe driving record.Call 800-871-4581 for more information or apply now!Kenan Advantage Group is North America's largest bulk transportation and logistics provider to the petroleum, merchant gases, cryogenics, asphalt/hot products, crude, propane, water, food grade, chemicals and specialty products industries.</t>
  </si>
  <si>
    <t>53b83f23dbde8f38571c0468a361ab3b</t>
  </si>
  <si>
    <t>Inventory Specialist Randstad - Bothell, WA 98021 Posted: 7/7/2016 - Expires: 9/5/2016 Job ID: 169481507</t>
  </si>
  <si>
    <t>d1aa862f3ff4002eab3d8c48c272b0fa</t>
  </si>
  <si>
    <t>Imagine Yourself in the Driver's Seat.Transport Service Company - Chemical Division, a highway subsidiary of the Kenan Advantage Group, is now seeking Class A CDL Drivers out of Portage, WI.We know tank truck drivers are an elite group of professionals. The KAG companies believe that safe, qualified drivers are the most important part of our overall team operation.Come join our great family of drivers and thrive!We have INCREASED our PAY PACKAGE to include increased mileage pay, loading &amp; unloading pay and more!We're also offering premium pay to drivers with Tank Experience! Call for details.Transport Service Co. Chemical Division has developed into a premium tank truck carrier over the past 60 plus years of offering outstanding service to the chemical industry handling both liquid and dry bulk chemicals. Transport Service Co. has a reputation of meeting the unique needs for customer's equipment and service requirements.Transport Service Company - Chemical Division is now offering premium pay to drivers with tank experience. ** Company Drivers:Regional and OTR positions Flexible home time Competitive pay Excellent benefits including: Medical, Dental and Vision plans Paid vacations and holidays 401K with company match Paid training on safe driving and product handling Satellite Dispatch Mileage Club Safety Bonus Driver referral incentive pay And so much more!Owner-Operators:Regional and OTR positions Flexible home time Competitive pay - mileage or percentage contract Loading and unloading pay Zone pay for local work Health insurance plans available 100% of Fuel Surcharge paid to Owner-Operator 100% of Billable Pump or Compressor Charge paid to Owner-Operator Paid Orientation and Training Paid Weekly Mileage Club Safety Bonus Driver referral incentive pay *Independent contractors referring their own lease drivers are not eligible for referral payments And so much more!Drive and Thrive - Professional Driving that Fits Your Life We hope your driving career continues to be a long and a safe one. As you make decisions about your driving career, consider professional driving that fits your life with Transport Service Company.We require Class A CDL with 1 year recent, verifiable tractor-trailer experience, Tank and Hazmat endorsements (or ability to obtain), TWIC - Transportation Worker Identification Credential (or ability to obtain) and a safe driving record.** Premium pay requires Class A CDL with a minimum of 5 years recent, verifiable tank experience. Call 800-871-4581 for more information or apply now!Kenan Advantage Group is North America's largest bulk transportation and logistics provider to the petroleum, merchant gases, cryogenics, asphalt/hot products, crude, propane, water, food grade, chemicals and specialty products industries.</t>
  </si>
  <si>
    <t>9de334594807ef72b73a00bf5ab61bfa</t>
  </si>
  <si>
    <t>Imagine Yourself in the Driver's Seat.Klemm Tank Lines, a highway subsidiary of the Kenan Advantage Group, is now seeking Class A CDL Drivers out of Bettendorf, IA.We know tank truck drivers are an elite group of professionals. The KAG companies believe that safe, qualified drivers are the most important part of our overall team operation.Come join our great family of drivers and be home daily!Company DriversLocal / home daily positions Competitive pay Excellent benefits including: Medical, Dental and Vision plans Paid vacations and holidays 401K with company match Paid training on safe driving and product handling Driver referral incentive pay And so much more!Owner-OperatorsLocal / home daily positions Competitive pay- percentage contracts Health insurance plans available 100% of Fuel Surcharge paid to Owner-Operator 100% of Billable Pump or Compressor Charge paid to Owner-Operator Excellent plans to purchase base plates Bobtail and Occ/Acc insurance Discounts on new truck purchases In-house maintenance repairs available Discounted fuel No forced dispatch Paid weekly Driver referral incentive pay *Independent contractors referring their own lease drivers are not eligible for referral payments And so much more!Drive and Thrive - Professional Driving that Fits Your Life We hope your driving career continues to be a long and a safe one. As you make decisions about your driving career, consider professional driving that fits your life with Klemm Tank Lines.We require Class A CDL with 2 years recent, verifiable tractor-trailer experience, Tank and Hazmat endorsements (or ability to obtain), TWIC - Transportation Worker Identification Credential (or ability to obtain) and a safe driving record.Call 800-871-4581 for more information or apply now!Kenan Advantage Group is North America's largest bulk transportation and logistics provider to the petroleum, merchant gases, cryogenics, asphalt/hot products, crude, propane, water, food grade, chemicals and specialty products industries.Kenan Advantage Group is an Equal Opportunity Employer.</t>
  </si>
  <si>
    <t>14f31300f3d708a206a203877f3d9bb8</t>
  </si>
  <si>
    <t>3dc5ebd53d9d8ba962e11cf3b9e8d75d</t>
  </si>
  <si>
    <t>Hay Truck Driver needed for Mini-Cassia area. Pay hourly by operating experience. 208-539-1250</t>
  </si>
  <si>
    <t>e07ab4a9a4bd6ff24806a436ba55182b</t>
  </si>
  <si>
    <t>fd1b2bce2edebb9c9d81170c7ff2022f</t>
  </si>
  <si>
    <t>Transport Service Company - Chemical Division,a highway subsidiary of the Kenan Advantage Group, has open Tank Washerpositions out of Kingsport, TN!Apply today!Kenan Advantage Group is North America's largest bulk transportation and logistics provider to the petroleum, merchant gases, cryogenics, asphalt/hot products, crude, propane, water,food grade, chemicals, and specialty products industries.Advantages to joining our team:Industry leading pay Excellent benefit options Paid vacations &amp; holidays 401K with company match Paid training Paid uniforms Tool allowance Mechanic/Driver referral incentive pay And so much more!We hope your career continues to be a long and a safe one. As you make decisions about your career, consider Transport Service Company.For more information, updates on open positions, or to check the status of an application please feel free to keep in touch with KAG Recruiting at 800-871-4581.Kenan Advantage Group is an Equal Opportunity Employer.</t>
  </si>
  <si>
    <t>b92b7233d435e6e88e5cc0e95e917fa3</t>
  </si>
  <si>
    <t>Imagine Yourself in the Driver's Seat.Klemm Tank Lines, a highway subsidiary of the Kenan Advantage Group, is now seeking Class A CDL Drivers out of Rock Island, IL.We know tank truck drivers are an elite group of professionals. The KAG companies believe that safe, qualified drivers are the most important part of our overall team operation.Come join our great family of drivers and be home daily!Company DriversLocal / home daily positions Competitive pay Excellent benefits including: Medical, Dental and Vision plans Paid vacations and holidays 401K with company match Paid training on safe driving and product handling Driver referral incentive pay And so much more!Drive and Thrive - Professional Driving that Fits Your Life We hope your driving career continues to be a long and a safe one. As you make decisions about your driving career, consider professional driving that fits your life with Klemm Tank Lines.We require Class A CDL with 2 years recent, verifiable tractor-trailer experience, Tank and Hazmat endorsements (or ability to obtain), TWIC - Transportation Worker Identification Credential (or ability to obtain) and a safe driving record.Call 800-871-4581 for more information or apply now!Kenan Advantage Group is North America's largest bulk transportation and logistics provider to the petroleum, merchant gases, cryogenics, asphalt/hot products, crude, propane, water, food grade, chemicals and specialty products industries.Kenan Advantage Group is an Equal Opportunity Employer.</t>
  </si>
  <si>
    <t>8bd2471f5d6e4c2b7a7bd40db3cc521a</t>
  </si>
  <si>
    <t>Equal Opportunity Employer: Minority/Female/Disability/Veteran Waste Management (WM), a Fortune 250 company, is the leading provider of comprehensive waste and environmental services in North America. We are strongly committed to a foundation of operating excellence, professionalism and financial strength. WM serves nearly 25 million customers in residential, commercial, industrial and municipal markets throughout North America through a network of collection operations, transfer stations, landfills, recycling facilities and waste-based energy production projects. Join our Waste Management team, the industry leader since 1971. With over 41,000 proud employees, Waste Management has the largest trucking fleet in the waste industry - over 18,000 trucks, and leads in CNG advancement with the largest fleet of class 8 Natural Gas Vehicles in North America. We offer opportunities in 48 states, the District of Columbia, and Canada. When you drive for Waste Management, you join a team of the best drivers in the nation - professional, well trained, and skilled. Our drivers work hard and drive safe. They know they are valued front-line team members who are the key in making Waste Management number one in the industry. They are rewarded with competitive pay, great benefits, opportunity for growth, and they are home at night and on the weekends. I. Job Summary Commercial Drivers operate heavy-duty trucks with front or rear end load lift attachment. Drivers are responsible for providing the pick up service of containers filled with waste or recyclable material. Containers may weigh in excess of 1000 pounds and at times require drivers to maneuver wheeled containers to a pick up stage area. Driver will transport the material to a disposal, transfer or recycle facility when trucks reach legal load capacity. Driver navigates high traffic and congested roadways, driveways, alleyways, and lots. Highly skilled backing maneuvers are essential too successfully perform this job. II. Essential Duties and Responsibilities To perform this job successfully, an individual must be able to perform the following tasks.Operates vehicle in accordance with Waste Management Safety and Life Critical Rules, OSHA (Occupational and Safety Health Act) and DOT (Department of Transportation) requirements as well as all local, state and federal laws.Performs pre- and post-trip inspections of assigned vehicle and documents checks utilizing the standard DVIR (Driver Vehicle Inspection Report). .Immediately reports all unsafe situations or service related issues to Route Manager or Dispatch.Attends and participates in all scheduled training programs, briefings, and meetings as required by Waste Management or directed by the Route Manager.Works closely with Route Manager to improve route efficiencies and identify best practices.Notifies Route Manager of any incidents, accidents, injures, or property damage.Notifies Route Manager or Dispatch of service interruptions, including blocked containers, closed lots, streets, alleyways or potential safety hazards.Communicates customer requests to Dispatch or Route Manager.Identifies and reports all containers in need of repair or replacement.Ensures the number of containers on the route reconciles to the service level listed on service list.Completely dumps all containers and leaves the customer's location clean and free of debris.Completes and submits customer tickets as required when excessive yardage must be removed.Positions and returns containers on the customer's property in a manner that ensures lids are properly replaced. enclosure doors are closed and secured, and containers do not block driveway entrances or traffic.Follows route assignments as directed and completes end of day documentation and check out process.Performs all duties as scheduled by Route Manager or Dispatch and assisting other drivers as directed to meet customer needs.III. Supervisory Responsibilities This job has no supervisory duties. IV. Qualifications The requirements listed below are representative of the qualifications necessary to perform the job. A. Education and Experience Education: Not requiredExperience: 1 year(s) of previous experience operating a vehicle requiring a CDL or equivalent military driving within the last 7 years.B. Certificates, Licenses, Registrations or Other Requirements Hold a current Class A or B Commercial Drivers License with an air-brake endorsement.C. Other Knowledge, Skills or Abilities Required Must be at least 21 years of ageLegally eligible to work in the United States.Successfully complete pre-employment DOT drug screen, physical, and background check, which will include previous employment check, criminal history and motor vehicle record review.V. Work Environment Listed below are key points regarding the physical requirements, and work environment of the job. A reasonable accommodation may be made to enable individuals with disabilities to perform the essential functions of the job. Required to use motor coordination with arm, hand, finger, and leg dexterity.Required to exert physical effort in handling objects more than 75 pounds frequently.Requires pushing, pulling, bending, twisting and lifting up to 100+ lbs. and pushing or pulling up to 100+ pounds on wheels throughout the work shift.Normal setting for this job is outdoors and/or driving a video/GPS monitored vehicle.Will be exposed to a physical environment, which involves dirt, odors, noise, weather extremes or similar elements most of the workday.Note: The level of physical effort may vary from site to site and in some cases be greater or lesser than documented here. Benefits At Waste Management, each eligible employee receives a competitive total compensation package including Medical, Dental, Vision, Life Insurance and Short Term Disability. As well as a Stock Purchase Plan, Company match on 401K, and more! Our employees also receive Paid Vacation, Holidays, and Personal Days. Please note that benefits may vary by site. If this sounds like the opportunity that you have been looking for, please click "Apply."</t>
  </si>
  <si>
    <t>003c3dfb620cd438fdb912c75388b2e8</t>
  </si>
  <si>
    <t>$5,000 Sign On Bonus ForSolo Company Drivers &amp; Owner-Operators(per solo company drivers &amp; owner operators, paid out over 1 year)$10,000 SIGN-ON BONUS FOR TEAMS!(per team, paid out over 1 year)Imagine Yourself in the Driver's Seat.Cryogenic Transportation, a highway subsidiary of the Kenan Advantage Group, is now seeking Class A CDL Drivers out of Providence, RI.We know tank truck drivers are an elite group of professionals. The KAG companies believe that safe, qualified drivers are the most important part of our overall team operation.Our team of dedicated employees and drivers are led by experienced professionals who have been in the industrial gas industry for many years. We are committed to meeting the shipping needs of our customers every mile of the way. With Cryogenic Transportation, you're moving your trucking career in the right direction.Come join our great family of drivers and thrive!Company DriversLocal and OTR positions Flexible home time Competitive pay Excellent benefits including: Medical, Dental and Vision plans Paid vacations and holidays 401K with company match Paid training on safe driving and product handling Driver referral incentive pay And so much more!Owner-OperatorsRegional and OTR positions Flexible home time Competitive pay- mileage contracts Health insurance plans available Loading and unloading pay Peak demand pay 100% of Fuel Surcharge paid to Owner-Operator Excellent plans to purchase base plates Bobtail and Occ/Acc insurance available Lease-purchase programs Discounted fuel Prepass and EZ Pass provided No forced dispatch Paid training on safe driving and product handling Paid Weekly Driver referral incentive pay*Independent contractors referring their own lease drivers are not eligible for referral payments And so much more!Teams$10,000 Sign On Bonus(call for details) Regional and OTR positions Industry leading pay Paid orientation and training And so much more!Drive and Thrive - Professional Driving that Fits Your Life We hope your driving career continues to be a long and a safe one. As you make decisions about your driving career, consider professional driving that fits your life with Cryogenic Transportation.We require Class A CDL with 2 years recent, verifiable tractor-trailer experience, Tank and Hazmat endorsements (or ability to obtain), TWIC - Transportation Worker Identification Credential (or ability to obtain) and a safe driving record.Call 800-871-4581 for more information or apply now!Kenan Advantage Group is North America's largest bulk transportation and logistics provider to the petroleum, merchant gases, cryogenics, asphalt/hot products, crude, propane, water, food grade, chemicals and specialty products industries.Kenan Advantage Group is an Equal Opportunity Employer.</t>
  </si>
  <si>
    <t>922048cdf58ea46fea44a9fadf284bff</t>
  </si>
  <si>
    <t>22fcf6320a134b320e5c7fe8c9a16c7d</t>
  </si>
  <si>
    <t>be74a27a81d3567b30146d773ffab696</t>
  </si>
  <si>
    <t>059a9f4263eae1a0b7def93ea74b16d0</t>
  </si>
  <si>
    <t>07c5940f0295de65881ed4daa28a6d92</t>
  </si>
  <si>
    <t>3fc213765b3cbc05a9ce244422e30a42</t>
  </si>
  <si>
    <t>Immediate Contract opportunity for a Quality Engineering located in Tuscaloosa, AL for a global manufacturer of products in the Automotive industry. Candidates are enocurage to apply with experience in APQP, PPAP, PFMEA, Control Plan, Process flow, ISIR, process capability and MSA. Candidate are required to provide support on Assembly and Incoming Inspection Control Plan definition. Responsibilities for the Quality EngineerUpdate project timeline related to Plant Quality work packageParticipate in project PFMEA meetings (cross functional team) and update the PFMEA templates Support on Assembly and Incoming Inspection Control Plan definitionHelp identifying project risks and address measures to mitigate them Drawing reading and interpretation. Drawing and specifications assessment.Critical analysis (review) on PPAP timelines and content from suppliersRequirements for the Quality EngineerExperience with APQP, PPAP, PFMEA, Control Plan, Process flow, ISIR, process capability and MSA, DFAWorking knowledge on ISO TS16949 and VDA GD&amp;T experienceProject experience is preferredBenefitsContractor benefitsPTO planThis Job is located in Tuscaloosa, AL -&gt; United States</t>
  </si>
  <si>
    <t>09de32ce0624566198cdf7c7ec594ca0</t>
  </si>
  <si>
    <t>7b509542cdd8677875b8b8a75786c8e7</t>
  </si>
  <si>
    <t>46f76b98043eca81b23ff5512610b110</t>
  </si>
  <si>
    <t>14903e53161320451b72f0961350f9b4</t>
  </si>
  <si>
    <t>16c65b8c8e49973521f390065616a9e7</t>
  </si>
  <si>
    <t>85d6cb8ec9ee8da656d8ca4f0b59e28b</t>
  </si>
  <si>
    <t>2c57c07c4a55ee687cbda8d2dc8ad7c7</t>
  </si>
  <si>
    <t>c10e3ef4ceb02a5e436a6ee62321b205</t>
  </si>
  <si>
    <t>a2fe50ffb68a213c986679332d3328de</t>
  </si>
  <si>
    <t>.Job# 4865Location: Plant Saint Lucie - Jensen Beach, FL Job Duties:Responsible for providing technical expertise in support of nuclear plants.Performs advanced engineering tasks or other special projects requiring original concepts and a high level of experience and expertise necessary for the operation of the nuclear units.Works independently, performs engineering tasks with little or no precedence, acts as a consultant to supervision.Ability to apply nuclear industry standards and regulations for new situations.Has management skills for facilitation of team actions for problem solving including conflict resolution to assure progress. Provides backup for supervision. Requires Bachelors of Science in Engineering.PE preferred and may substitute for degree.Twelve (12) or more years of engineering or related experience required.Apply Online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t>
  </si>
  <si>
    <t>0a1a527aa2f52300bfa0dc4cd485cb4b</t>
  </si>
  <si>
    <t>44cd635564c26cc7d00526a241644a3f</t>
  </si>
  <si>
    <t>b0e4ff6863b4f0c78fe99b4e91efd024</t>
  </si>
  <si>
    <t>156efee7b10421bac4946c280a425956</t>
  </si>
  <si>
    <t>b124f3bd4906066cf630f7bf42289354</t>
  </si>
  <si>
    <t>64cb0b3f623344d0b0700f8aa7cc57d0</t>
  </si>
  <si>
    <t>NURSE PRACTIONER &amp; PHYSICIANS ASSISTANTOur expanding, Otolaryngology practice is seeking a full-time Nurse Practitioner and Medical Assistant for our Amherst, NY Office. We are an independent medical practice with principles that include the highest level of technology and medical experience available in the most convenient, least invasive manner. We offer a competitive compensation structure, as well as a generous benefit plan. Qualified candidate must be a graduate of an accredited NP program and currently licensed or eligible for immediate licensure in New York. Please email your cover letter and resume to: tkaczmarek@tlkmgmt.com</t>
  </si>
  <si>
    <t>2ffe43ad679c17797166b949c5135440</t>
  </si>
  <si>
    <t>91f62753849dd54196aede9f17d131b9</t>
  </si>
  <si>
    <t>fb924da8a535a7d59efdf12814ed5401</t>
  </si>
  <si>
    <t>The RN-staff nurse under the supervision of the nursing director/manager provides patient care and/or support activities appropriate to ages served; primarily adults ages 18-65or geriatric patient's ages over 65. May also include care for infant age 0-1 year, child ages 1-12 years or adolescent ages 13-17 years. Participates as primary nurse, associate nurse, a team member or team leader in the planning and implementing of patient care. Directs and assists in carrying out safe aseptic technique and procedures. Offers leadership and direction to all support staff within department. * Graduate of an accredited school of nursing. * Current Texas State RN license. * CPR (American Heart Association. * Oncology Clinical Nurse Certification (ONCâ„¢) (Chemo) or Oncology Nursing Society (ONS) preferred. * Excellent interpersonal and communication skills. * Review of patient records to ensure accurate ant complete nursing notes and required charting elements. * Ability to assess patient and threat accordingly in emergency rooms situations. * Ability to calculate BSA and ANC in patients receiving chemotherapy. * Understand patient charge process for services rendered. * Education of patients and caregivers about therapeutic effects and management of chemotherapy side effects.Equal Opportunity Employer Minorities/Women/Protected Veterans/Disabled</t>
  </si>
  <si>
    <t>56a88e74bd3859a7ab3cf3d4fdca5926</t>
  </si>
  <si>
    <t>81fda16d1be16b91318cbe36648c93be</t>
  </si>
  <si>
    <t>5d411af46070d2c6656f7b84d314a5ce</t>
  </si>
  <si>
    <t>Medical Assistant required for specialty surgery office in Denton County. Job requirements include clinical documentation, answering patient phone calls, coordination of incoming faxes, making new patient appointments, communicating lab and pathology results, and maintaining correspondence from referring providers. Assistant will also assist with insurance precertification, preparation for clinics, patient education and surgery scheduling. Assistant must be able to work independently and learn quickly. Spanish speaking a plus but not required. Computer skills and typing critical as office is completely based on electronic medical record. Applicant must have a team approach and great interpersonal and written communications skills. Office hours are 8-5 weekdays.</t>
  </si>
  <si>
    <t>8ab3d92fd28db1f7b13f109de67a4bb9</t>
  </si>
  <si>
    <t>a85d1d1457e154a16ef4d67f88e5ada9</t>
  </si>
  <si>
    <t>794415f331af4521f17d472e9e868414</t>
  </si>
  <si>
    <t>2faeb26904f19c991d2a96429823c564</t>
  </si>
  <si>
    <t>7303435686a41793f4f604b9de2e1b50</t>
  </si>
  <si>
    <t>22c192425cea31f38ee16cf8c06c228a</t>
  </si>
  <si>
    <t>DIRECTOR OF NURSING 5 star SNF seeks exp RN strong in clinical, long term care experience &amp; knowledge of State/Federal regulations. Great opp for ADON. Immediate benefits. Email: ltcjobs4700@gmail.com EOE/DFWP</t>
  </si>
  <si>
    <t>05e13cfb571d2141446161c3b8ecb98e</t>
  </si>
  <si>
    <t>0990a8f72eb91786e70231f3052aae16</t>
  </si>
  <si>
    <t>e023b9c624a2a8a170d937d70d22eabd</t>
  </si>
  <si>
    <t>9a9be28de78f58097f69542b49416fd3</t>
  </si>
  <si>
    <t>Medical Assistant - Immediate Opening (Carrollton)$15-$16 HourlyImmediate Opening! Large Carrollton Family Practice has one new opening for a Medical Assistant to join team. $14.00-$15 Mon-Fri 8 to 5 Duties: Verifies patient information by interviewing patient; recording medical history; confirming purpose of visit. Prepares patients for examination by performing preliminary physical tests; taking blood pressure, weight, and temperature; reporting patient history summary. Requirements: Upbeat and positive demeanor Minimum of 2 year of MA experience Please Apply Immediately for consideration. Thanks!!</t>
  </si>
  <si>
    <t>366210bcc9b329ae697b0b893c9598a2</t>
  </si>
  <si>
    <t>675573e301d863eaccfd41a9dbe7703d</t>
  </si>
  <si>
    <t>Job Purpose:Serves patients by providing educational information; helping with daily living; monitoring vital signs and functions; administering medications.Duties:* Educates patients and their families by assisting in preoperative, postoperative, and relevant health teaching.* Administers medications by preparing medications; administering specified medication orally or by subcutaneous or intermuscular injection; recording dosage and time in patient record; maintaining logs.* Provides ancillary medical care by dressing wounds; giving enemas, douches, alcohol rubs, and massages; applying compresses, ice bags, and hot water bottles.* Maintains patient stability by taking and recording vital signs.* Maintains patient nutrition by examining food trays for prescribed diet; feeding patients; recording food and fluid intake and output.* Helps patients with daily living by bathing, dressing, and assisting patients in walking and turning.* Keeps nursing supervisors informed by observing patients and reporting adverse reactions to medication or treatment.* Maintains equipment and supplies by keeping catheters, tracheotomy tubes, and oxygen supplies available.* Performs routine laboratory tests by collecting samples, such as urine, blood, and sputum.* Prepares cadavers for motuary by washing and dressing deceased persons.* Serves and protects the hospital community by adhering to professional standards, hospital policies and procedures, federal, state, and local requirements, and jcaho standards.* Updates job knowledge by participating in educational opportunities; reading professional publications; maintaining personal networks; participating in professional organizations.* Enhances nursing and hospital reputation by accepting ownership for accomplishing new and different requests; exploring opportunities to add value to job accomplishments.Skills/Qualifications:Administering Medication, Pain Management, Nutrition, Informing Others, Hospital Environment, Bedside Manner, Nursing Skills, Listening, Multi-tasking, Medical Teamwork, Acute/Critical Care</t>
  </si>
  <si>
    <t>43440e5daff85d14d2be857f5b32bbe8</t>
  </si>
  <si>
    <t>Nonprofit Charitable OrganizationsOther/Not Classified</t>
  </si>
  <si>
    <t>4b87aec9c358f1fcd3ca29b872208ede</t>
  </si>
  <si>
    <t>00ca43ca607aef4bcb710766d39ebc21</t>
  </si>
  <si>
    <t>653e870032ba12dde49a0040b9fe578a</t>
  </si>
  <si>
    <t>Job Description:This Sonographer Position Features:This is a PRN position that requires a seasoned sonographer. The sonographer will perform OB/GYN ultrasounds at various clinics throughout the week, but usually only one location per day and in the local area. The ideal sonographer is highly experienced in OB, has excellent interpersonal skills and can work autonomously with minimal supervision. Good knowledge of the principles, practices and techniques of routine OB/GYN ultrasounds, complex gynecological ultrasounds and maternal fetal medicine ultrasounds including fetal echocardiography. Familiar with Sonultra. Good critical thinking skills to add/perform necessary procedures in complex gynecological and obstetrical examinations are required. Skill in administering ultrasound exams and recording retrieved data in a timely manner. Good time management skills and team oriented. Must be motivated and can work independent. Capable of working with patients and families, staff, and physicians. We are an equal employment opportunity employer and will consider all qualified candidates without regard to disability or protected veteran status. You can view all of our jobs online at http://www.appleone.com/?sc=11&amp;id=1022951 Job Experience:,</t>
  </si>
  <si>
    <t>7131fad9c580725ab6acc2fa9d86d3e2</t>
  </si>
  <si>
    <t>7d70fa0e8672e754933979ded0ba51de</t>
  </si>
  <si>
    <t>The Advocate will provide Counseling and support to victims, family members and significant othersAccompany victims through procedures at area hospitals, police departments, prosecutor's office and courtProvide victims with case related medical and legal optionsprovide appropriate referrals for victims and significant othersPresent educationals and outreach programs in schools, community centers, church groups etc. and sensitivity training programs to personnel at hospitals, police departments and social agencies in the communityCarry out other tasks as deemed necessary by your supervisor to ensure success of the Serv program</t>
  </si>
  <si>
    <t>38df7ab5c5e056bb9e72822fecb7dfa5</t>
  </si>
  <si>
    <t>A urgent care fcility looking for a full / part time expereinnced medical assistant.</t>
  </si>
  <si>
    <t>997fb60a9fa93977408e9e25ffd63ad9</t>
  </si>
  <si>
    <t>Position Summary The purpose of this position is to join and contribute to a service conscious Pharmacy team who will consistently build relationships with patients by exceeding their needs and providing safe, accurate and efficient care to achieve optimal patient, Team Member and Company outcomes. This position is required to travel among a geographically close area of stores to provide support. Job Responsibilities Model excellent patient care by respecting, engaging and enthusiastically meeting or exceeding all patient needs including processing orders in person and by phone, directing patients to products and merchandise and referring appropriate questions concerning prescriptions and over the counter medicine to the pharmacist. Process all new and refill prescriptions. Input prescriptions while maintaining productivity and quality standards Adhere to all company, state and federal policies, laws and regulations including HIPAA and Pseudoephedrine sales Accurately and efficiently handle prescription data including:- Retrieving prescription orders - Counting, pouring, measuring and weighing tablets and medications - Mixing medications - Selecting the proper prescription container - Creating prescription labels Assist with maintaining proper inventory levels by ordering, receiving, stocking and rotating drugs and other supplies per company policy and procedures Have knowledge of all appropriate service and business metrics and assist team on action plans to improve outcomes. Resolve customer questions and concerns by communicating effectively with the customer and the management team/support staff in an efficient manner. Certification/Qualification and/or Registration as a Pharmacy Technician as required by the state and/or Giant Eagle. Assist in the execution of all company initiatives and programs. Travel to all locations within geographically assigned area to assist in efficient store operations. Little or no financial or budgetary responsibility Amount of Budgetary Responsibility: $0 None Education and Training Required High school diploma or equivalent Experience Required 0 to 6 months Experience Desired Age Requirement At least 18 years of age Shift Any Hours 1st Shift - 6a - 3p 2nd Shift - 2p - 10p Competencies Required Adaptability Customer Focused Gets Things Done Interpersonal Skills Problem Solving Respect for Self and Others Computer Skills Work Environment Normal store environment with no continuous exposure to extreme temps, dust, etc Physical requirements Grasping Hearing (auditory) Bending Carrying Up to 25 pounds Data Entry Filing Lifting Up to 25 pounds Operating Equipment Pulling Pushing Reading Reaching Repetitive Motion Sight or Peripheral Vision Sorting Standing Telephone Usage Twisting Typing Communication (verbal) Walking Weighing Writing Equipment Used Deposit Safe Drive Thru Fill Station Intercom Ordering Machine Safety Cutter Scale WalkieTalkie</t>
  </si>
  <si>
    <t>dc0657ef6662d64cce2526342df8e9ac</t>
  </si>
  <si>
    <t>8e57663cd520594354bc899cd874e3e6</t>
  </si>
  <si>
    <t>a38652c24af4a514589bee53ea040f0c</t>
  </si>
  <si>
    <t>3ee14219bdfc4fff41cfae6be296614d</t>
  </si>
  <si>
    <t>cdfdca1b13fc48795d3ea84960ef8ce3</t>
  </si>
  <si>
    <t>Full-TimeBaylor RN position to provide Medicare Home Health services-Must have Medicare Home Health experienceBrookdale, 7900 Triad Center Dr #250, Greensboro, NC 27409Job #:RNgreNC054872A career with Brookdale Healthcare Services has never been so rewarding! Brookdale Home Health is ranked among the Top Ten largest home heath companies in the country. Many of our agencies carry a five-star rating and are recognized by Decision Health as Home Care Elite agencies. We own and operate more than 80+ agencies nationwide, serving approximately 17,000 patients throughout our Brookdale Home Health Division.Brookdale. Bringing new life to senior living.Brookdale Healthcare Services is looking for a Home Health RN to provide services in the Greensboro location. Join a dynamic team of health care providers focused on health, wellness and prevention for all our patients.Your responsibilities:* Evaluate patient and home health environment to determine required services and involve the patient and patient's family in developing the plan of care* Develop the POC based on findings from evaluation visit* Serve as the patient's advocate and maintain ongoing communication with physician, referral sources, caregivers and facility management to facilitate coordination of care* Responsible for timely completion and synchronization of OASIS visits within the patient home via device (EMR)* Provide direct supervision of nursing clinical care team members (LPN's/LVN's &amp; HHA's)Required skills and qualifications:* Graduate of an accredited school of professional nursing* Licensed as an registered nurse in the state of practice* Home Health experience is a MUST* Travel is required; must have a reliable car w/current insurance coverage and a current driver's license* Experience with Electronic Medical Records (EMR) devices preferred but not requiredIf you're a Brookdale associate, please consider referring someone through the Good People Program!Brookdale is an EOE-(Equal Opportunity Employer) and drug-free workplace.Brookdale offers a number of benefits to full-time associates including, but not limited to: medical, dental, vision, disability, life, paid time off, educational reimbursement. All associates, age 21 and older, are eligible to participate in the 401(k) retirement savings plan.</t>
  </si>
  <si>
    <t>8dcb6af299bb442149ae3600c0fd8fd6</t>
  </si>
  <si>
    <t>e8f50d360b6a544d1d9e0b3c966b0f90</t>
  </si>
  <si>
    <t>0972990f4128c36f707cb3c3df1dab30</t>
  </si>
  <si>
    <t>ea72960ddb0782f52b59202a62355001</t>
  </si>
  <si>
    <t>f4b4819793a596d65be87eac7e1877a7</t>
  </si>
  <si>
    <t>f29bd7351167de9890ea37dc816cbb9d</t>
  </si>
  <si>
    <t>Certified Medical Assistant - Healthcare - Medical Office AssistantJob ResponsibilitiesWe are looking for experienced Medical Assistants for various full time positions we have available. In this role, you will assist with overall patient care. Responsibilities of the role include, but are not limited to: Handling front office dutiesAdministering InjectionsTaking Vital signsAdministering EKG'sAnswering phonesCertified Medical Assistant - Healthcare - Medical Office Assistant RequirementsQualified candidates must be able to multitask in a fast-paced environment. We are seeking candidates with at least 2 years of experience in either a family practice or internal medicine. As a Medical Assistant, you must be outgoing, personable, and ready to put your talent to work! As a Medical Assistant you must be able to perform the following tasks: Rooming patientsMaintaining a sterile environmentsTaking vitals and patient historyAssisting in office proceduresPerforming duties with excellent customer service skillsCertified Medical Assistant - Healthcare - Medical Office Assistant</t>
  </si>
  <si>
    <t>53e238a390178ffa3874110b0c74eef7</t>
  </si>
  <si>
    <t>95c0fb0a54056f1696ad3279bba005c5</t>
  </si>
  <si>
    <t>d08dea8e0f02d6d2f0100e46d05380d4</t>
  </si>
  <si>
    <t>212e4832c60153273574d6c468bce6db</t>
  </si>
  <si>
    <t>992a6a2c24552860f51b632d84895a1f</t>
  </si>
  <si>
    <t>ad69581cf82ee86f6ec9d06e0fd0b079</t>
  </si>
  <si>
    <t>Dental AssistantSusquehanna Community Health and Dental Center is seeking anexperienced Dental Assistant who is Radiology Certified.The selected individual will enjoy a full-time schedule, competitive wage and comprehensive benefit package.The Center is a busy, multiple Dentist practice located at471 Hepburn Street, Williamsport, PA.Interested individuals are encouraged to apply by sending their resume to jackieo@aimhealthy.org or by mail to 471 Hepburn Street, Williamsport, PA 17701. An EqualOpportunity Employerprovided by The Williamsport Sun-Gazette</t>
  </si>
  <si>
    <t>db9a7f1b28d967eb88144163bf714095</t>
  </si>
  <si>
    <t>fefc8ebc8bec7689688e054d0e966dce</t>
  </si>
  <si>
    <t>Are you a Certified Medical Assistant or graduating from a Medical Assistant program soon? Then, we would love to speak with you! We are growing and have an immediate need for 15 Certified Medical Assistants to join our Primary Care and Specialty Practices! Come meet our Clinic Services Manager, Practice Managers, and Human Resources team and interview for the position on the spot! For more information about our organization and to formally apply, please visit: www.stamfordhealthmedicalgroup.orgLocations with Available Openings: Darien, Stamford, Wilton, Riverside, and Greenwich.When: Wednesday, April 13, 2016.Additional Details: Once you have applied, you will be contacted by a member of our Human Resources Team that will review the process to join the job fair. Please keep in mind that this is an Invitation Only event.We look forward to meeting you!</t>
  </si>
  <si>
    <t>2bacf5ba8fff04d84c890724093b4fa3</t>
  </si>
  <si>
    <t>7d0fb1029594d59d442c68738a1a843a</t>
  </si>
  <si>
    <t>98c1fa66182035af44e294d268cc1e06</t>
  </si>
  <si>
    <t>Reporting to the Director of Ambulatory Services, responsible for the development and coordination of the Pediatric Outpatient Services in the KidsSTOP at COPs Program. Organizes and coordinates the nursing care in KidsSTOP at COPs to provide quality service to physicians and patients. Provides clinical expertise and supervision of the clinical competencies of the staff nurses, collaborating with the Nurse Manager of COPs on staff development. Assists the Nurse Manager/Director of Ambulatory Services with the daily operations of the KidsSTOP at COPS, including scheduling, patient flow, and coordination with ancillary departments.A. Assists in the overall development of the KidsSTOP at COPs Program, coordinating the delivery of patient care between KidsSTOP, COPS, lab, radiology and other necessary departments. (E) B. Coordinates the schedules of KidsSTOP at COPs staff; makes daily assignments based on expertise of staff, patient needs and physician needs; adjusts staff in accordance to patient volume, acuity and flow. (E)C. Serves as a resource to staff delivering patient care, assisting in coordination of patient flow, just-in-time clinical training, etc. (E)D. Confronts and resolves conflicts involving staff, physicians, patients/families and other departments. (E)E. Contributes to Associate performance appraisals. (E)F. Monitors the quality of nursing care in KidsSTOP at COPs, particularly compliance with nursing practice standards. (E)G. Performs charge nurse role and duties routinely. (E)H. Participates in interviews and hiring process of nursing and support staff for the unit(s). (E)I. Collaborates with the Nurse Educators/Nurse Manager of COPs/Director of Ambulatory Services for staff development programs. (E)J. Demonstrates competence to perform assigned patient care responsibilities in a manner that meets the age-specific and developmental needs of patients served by KidsSTOP at COPs.K. Appropriately adapts assigned patient assessment, treatment and/or care methods to accommodate the unique physical, psychosocial. Cultural, age-specific and other developmental needs of each patient served. (E)L. Demonstrates adherence to the CORE Values of CHRISTUS Santa Rosa Health Care. (E)M. Performs other duties as assigned. (M)Equal Opportunity Employer Minorities/Women/Protected Veterans/Disabled</t>
  </si>
  <si>
    <t>8d11598743d304ece37ea8c0ed392696</t>
  </si>
  <si>
    <t>3455996e04fd25361aa1d8c747f30e12</t>
  </si>
  <si>
    <t>Job Description:This patient care facility is looking for a dynamic, detail-driven individual to join their health information management team. This company offers competitive wage, outstanding benefits, and true work-life balance.The Health Information Management Specialist is responsible for chart auditing, supervising admission information, and inputting clinical and patient history information into a health information data base system. Beyond these duties, the Health Information Management Specialist will:? Attend meetings regarding medical insurance updates and implement recommendations.? Assist patients in completing insurance-related documentation.? Utilize ICD-10 coding system.? Maintain record archives and file current records completed.? Exercise outstanding communication skills, both verbal and written.? Generate letters regarding social services.Qualifications:? Proven experience in medical software systems? Displayed abilities in Outlook? 3-5 years of medical records experience ? Knowledge of ICD 10 coding system? RHIA or RHIT certification? High school diploma/GED We are an equal employment opportunity employer and will consider all qualified candidates without regard to disability or protected veteran status. You can view all of our jobs online at http://www.appleone.com/?sc=11&amp;id=1022926 Job Experience:,, Medical terminologyRHIT, RHIA certificationICD 10 codingCertificate in HIM a plus!</t>
  </si>
  <si>
    <t>2140b732e6b3a71cd18f53a2876666a1</t>
  </si>
  <si>
    <t>1033cd7f87b41733ab60b4a64acea3b3</t>
  </si>
  <si>
    <t>4cd07b4ac1224b98c5aad6108b7841a3</t>
  </si>
  <si>
    <t>Responsible for selling medical products and services to hospitals, clinics, doctors' offices, and healthcare professionals. Sells products such as medical devices for the aesthetic medical market including to medical spas, weight loss clinic, plastic surgeons and dermatologists.Primary responsibilitiesTravel to defined geographies to sell medical equipment.Contact potential customers at hospitals, clinics, doctors' offices, rehab facilities, and nursing homes to sell medical products and equipment.Arrange appointments with doctors, medical spas and wellness centersCold-call or go door-to-door.Deliver presentations to doctors, medical spas and wellness centersBuild relationships with medical staff.Provide competitive information such as bid situations, pricing data, or bundling arrangements in order to establish negotiated pricing contracts for assigned products.Perform product demonstrations, installations, and application support.Improve product knowledge and sales techniques.Travel throughout assigned territory to call on regular and prospective customers to solicit orders or talks with customers on sales floor or by phone.Research competitors.Gathers, analyzes and delivers information from the field to allow the company to develop strategies and products appropriated for he market.Coordinate all issues with key clients between sales, service, support, customer services, marketing and finance.Take orders and train clients on medical devicesHelp in the installation and set-up of equipment.Stay informed about the activities of health services in a particular area.Independent Rep/Manager Position - Commission Only Pay Plan - At plan $200K+</t>
  </si>
  <si>
    <t>27d69ed1537c9f287dc8f1c14703ef3d</t>
  </si>
  <si>
    <t>Part time with a possibility of a full time position in future is available for a medical practice. Candidates must be punctual, hard working, electronic medical records knowledge is a plus but computer skills are must. Competitive salary is offered.</t>
  </si>
  <si>
    <t>e40c97165bbcd50d360effd0ea9fa133</t>
  </si>
  <si>
    <t>We are currently looking for FT and PT Receptionists for our beautiful facility located in Malibu. This person will assist at the front desk and will also rotate at our entry gate office. This person will have the following background:- Receptionist experience- Excellent phone and customer service skills- Experience in ordering supplies, taking notes and assisting staff and clients with their needs- Healthcare or mental health environment experience preferred- Able to multi-task.We offer benefits to all full-time staff which include medical, dental, vision, life and entertainment discount tickets. For more information, you may also visit our website at www.passagesmalibu.com We are an equal opportunity employer.</t>
  </si>
  <si>
    <t>9dff1ef4e29ab93942df3ecd1b4aa166</t>
  </si>
  <si>
    <t>672bcc8a03f9c0b4113f693e9c477b7e</t>
  </si>
  <si>
    <t>The Springfield Habit OPCO is seeking a Nurse Supervisor. We are part of the Acadia CRC Health Group, the nation's leading provider of treatment and educational programs for adults who are struggling with chemical dependency. CRC provides clinically sound, research-based treatment options at 145 facilities conveniently located throughout the United States. The Nurse Supervisor has responsibility for the delivery of medical services in the facility. In collaboration with facility Administration, allocates department resources in an efficient and economic manner to enable each client to attain or maintain the highest level of drug/alcohol free, physical, mental, and psychosocial well-being. We offer a competitive benefits package to all full-time employees including Medical, Dental, Vision, 401k, Company paid group term life insurance. Primary Responsibilities:Ensuring that the Medication Room is in full compliance with all Clinic Policies, Federal and State Laws and Regulations at all times.Establish Nursing Practice Standards consistent with appropriate regulation, train staff, and monitor staff performance against these standardsScheduling nursing staff to assure they meet client needs and regulatory and budgetary standardsResponsible for ensuring that all Narcotic Treatment Program patient medical records are in compliance with all Clinic Policies, Federal and State Laws and Regulations at all times.Responsible for ensuring that the administration of mediations used in the Narcotic Treatment Program, as ordered by the Medial Directory / Program Physician.Will review medication records for accuracy as mandated by Clinic policy, State and Federal Regulations.The Nursing Supervisor may be required to act as a temporary Clinic Director in his / her absence.The Nursing Supervisor must have a working knowledge of all areas of the clinic in order to assist the Clinic Director in maintaining full compliance with Clinic policy, Federal and State Laws and Regulations and accreditation requirements. QualificationsMust be a licensed Registered Nurse, Licensed Vocational Nurse or Licensed Psychiatric Technician with a current licensure in the state where facility is located.Minimum five (5) years' experience inpatient or residential treatment.</t>
  </si>
  <si>
    <t>e6458431b27e7d1d1cb1c2e0ec3baffb</t>
  </si>
  <si>
    <t>005966db2e6666698d1a37a7e8c76c6c</t>
  </si>
  <si>
    <t>ef817c0f4d6e8004e1e7670ff77fb85d</t>
  </si>
  <si>
    <t>PharmPro Network Inc. is in need of Medical Assistant. Mondays to Frifays @ 7am to 3pm for front office scheduling. Please contact me.Orlando Garcia</t>
  </si>
  <si>
    <t>b98aa486a8494bdbaa01f5ffa93c37f9</t>
  </si>
  <si>
    <t>227f2203811485a7eacc2d92218cb473</t>
  </si>
  <si>
    <t>297917720c8ed025d3f8705d4d560f40</t>
  </si>
  <si>
    <t>Phlebotomist Milwaukee, WIUSA Company: WFH-Lab St FrancisLocation: 3237 S. 16th St. Milwaukee WIFTE: .001Shift: VariesShift Start Time: 4aShift End Time: 12aUnder the direct supervision of the Clinical Lab Supervisor/Outreach Services Supervisor/Processing Supervisor. Will perform phlebotomy ancillary duties in support of the clinical/technical laboratory function and simple, routine laboratory procedures as instructed or directed.Skills/Requirements: High School Diploma or Equivalent requiredValid Wisconsin Driver's License AND a minimum of six months phlebotomy experience required. Phlebotomy certification preferred. 1. Knowledge of medical terminology and laboratory department functions preferred.2. Prefer individual familiar with and able to operate various types of equipment including, but not limited to: fax machine, laboratory and/or hospital computer system, telephone reception console, and centrifuges.3. Good communication skills exhibited with all client interactions; both verbal and written.4. Must be able to work as part of a team with good intradepartmental and inter-departmental cooperation and rapport.5. Exhibits good conflict resolution skills with peers, supervisors, and employees in the same or other department/sites.This is a pool position working 1st and 2nd shift. There are no guarantee of hours with this position. We utilize our pool positions to assist us times of peak volumes, coverage for FMLA and vacation. It is not eligible for benefits #TrackingJobBody br{line-height:2px;}</t>
  </si>
  <si>
    <t>633a3159e2d0311de43c981c2d27a261</t>
  </si>
  <si>
    <t>Strathmore Comprehensive Treatment CenterWe are currently seeking a full-time Substance Abuse Counselor for our Strathmore facility. Hours are 5:30am-1:30pm Mon, Tues, Wed, Thursday 30 hours. Strathmore Treatment Center is a comprehensive outpatient substance abuse treatment facility serving patients diagnosed with the disease of addiction. The qualified candidate will work closely in a team environment with a team of clinicians, medical personnel, and office personnel in accordance with State and Federal Regulations to provide care for our patients. We offer our patients an out-patient environment conducive to recovery from the disease of addiction, specifically to the opioid class of drugs. We offer our staff an educational environment where patient care is our top priority. We offer a competitive benefits package to all full-time employees including Medical, Dental, Vision, 401k, Company paid group term life insurance. Position Summary: Under the supervision of the Clinical Supervisor, our Therapists are ultimately responsible for providing individual and group therapy to patients with a primary diagnosis of chemical dependency. Additional responsibilities include: Position Duties and ResponsibilitiesUtilizing knowledge of a variety of therapeutic models and theories to understand and plan intervention strategies for a variety of patientsMonitoring patient progress and making changes to the therapeutic approach and best practice, evidenced based interventions based on patient response to treatmentWorking collaboratively with the patient and appropriate others to develop a comprehensive treatment plan that addresses priority needs of the patient, desired treatment outcomes, an agreed upon plan of action, and reassessment.Maintaining patient records related to screening, intake, treatment, continuing care, progress toward goals and objectives, discharge summary, and treatment outcomes that are accurate, concise, timely, and useful for coordinating treatment team planning, monitoring, and review.Coordinating and cooperating with local agencies and organizations necessary to expedite treatment for each patient.Amazing Hours!Our hours are earlier than many places, typically 6:00AM to 2:30PM, this gives our counselors more time to pursue part-time schooling and hobbies in the evenings and weekends. Hours my vary by location. Qualifications * Love to smile! Want to make a difference! * Great organizational skills. * CADC credential in good standing. Job Requirements: * Bachelor's Degree in Social/Behavioral Sciences with 3 years of prior Substance Abuse Counseling experience is preferred * Master's Degree preferred * Excellent Verbal, non-verbal and written communication skills * Time management &amp; organizational skill Hours:5:30am-1:30pm Mon, Tues, Wed, Thursday 30 hours.</t>
  </si>
  <si>
    <t>8b98e454a68b623f42005887a2e1c9f4</t>
  </si>
  <si>
    <t>710afa57c855f6107d24723b3500a1c9</t>
  </si>
  <si>
    <t>0a9d43b8442a3969b9412a228a5c01c1</t>
  </si>
  <si>
    <t>Position Summary:Basic clerical task such as greeting patients with a professional, respectful, and caring attitude while checking in/checking out, answering phones, scheduling, confirming appointments, verifying benefits, and collecting payments in a heavy volume clinic.Essential ResponsibilitiesWelcome and greet all patients and visitors, in person or over the phones.Register new patients and update existing patient demographics by collecting patient detailed information each year.Verify insurance eligibility through electronic resources.Collect patients out of pocket liability (co-pays, co-insurance &amp; deductibles)Work up schedules prior to appointment to ensure prior authorization was obtained.Check patient out and reschedule per doctors instructions.Responsible for keeping the reception area clean and organized.Protects patient confidentiality by making sure documentation is scanned correctly into patients Electronic Medical Record.Works closely with team members to resolve patient problems.QualificationsTo perform this job successfully, an individual must be able to perform each essential duty satisfactorily. The requirements are representative of the knowledge, skill, and/or ability required.Education and/or ExperienceHigh school diploma. Associates or Bachelors preferred. At least two years of medical clinic experience (or equivalent) required. Must understand about the differences between self-pay patients and insurance patients. Excellent organizational skills, accurate and attention to detail. Must be able to multitask and be able to handle large patient volume. Cheerful personality and sensitivity to patient needs.</t>
  </si>
  <si>
    <t>0723e21fbd51c235edabf5939c8fff48</t>
  </si>
  <si>
    <t>0d4a7d528f8c525a75bb803055dc55c1</t>
  </si>
  <si>
    <t>4cf030ad2add64901bd6394c3e824d44</t>
  </si>
  <si>
    <t>2fb33abc3060f37fd42b0adacdb8b6e0</t>
  </si>
  <si>
    <t>North Canyon Medical Centeris hiring for the following positions:C.N.AFull Time Position in the Med/Surg department. CNA license required. Varied schedule, but predominantly working nights. ER TechPRN Position in the Emergency Room. CNA with ER Certification. Must have EMT certification or be in the process of obtaining EMT certification.LPN Full Time Position in the Med/Surg department. Licensed as a Licensed Practical Nurse in the State of Idaho. Varied schedule, which will include nights and weekends. Will consider a new grad.MRI TechFull Time Position in the Diagnostic Imaging department. Performs MRI procedures while maintaining and monitoring the patient environment and following appropriate safety procedures. Must have MRI certification.Occupational TherapistFull Time Position in the Rehabilitation department. Licensed as Occupational Therapist in the State of Idaho or can obtain. Occupational Therapist will work with a wide range of clients in an effort to help improve their ability to perform tasks in their daily, living, and working environments.PharmacistPRN Position in the Pharmacy department. RPh or Pharm D. Licensed in state of Idaho. Hospital dispensing and EMR experience preferred.RN - Med/Surg and ER NursesFull Time &amp; PRN Positions in the Emergency Room and Med/Surg departments. Licensed as a Registered Nurse in the State of Idaho with Med/Surg and ER experience preferred. Both experienced and new grads will be considered.RN - Perioperative/PACU NurseMultiple Full Time &amp; PRN Positions in the Surgical Services department. Licensed as a Registered Nurse in the State of Idaho. Prefer two years current OR, PACU, ICU, or CCU experience. Current BLS certification, ACLS Certification, and procedural sedation competency required. System Support Tech Full Time Position in the Information Technology department. Five plus years experience with providing support in a Microsoft ecosystem; Required experience with: Active Directory Administration; Office 365; HyperV Virtualization Technology; System Center Applications; Symantec Anti-Virus; Barracuda Appliances; Juniper Networking. Educational Qualifications: Associate or Bachelors Degree in Computer Technology preferred. Would consider work experience. CISSP, MCSA, JNCIP-ENT desired.All positions require: excellent communication skills to include oral and written comprehension and expression; ability and willingness to exhibit behaviors consistent with standards for performance improvement and organizational values (e.g., efficiency &amp; financial responsibility, safety, partnership &amp; service, teamwork, compassion, integrity, and trust &amp; respect); and ability and willingness to exhibit behaviors consistent with principles for service excellence. Please view complete job descriptions or apply online at: www.ncm-c.com/human-resources NCMC is an equal opportunity employer and promotes diversity in its workforce.</t>
  </si>
  <si>
    <t>57afcbb0a5fcd6a20f34c14ad76b7190</t>
  </si>
  <si>
    <t>206ab562a302c96c69d09d35ae788fc8</t>
  </si>
  <si>
    <t>1a0609ee191a5ca4ee1fe597adc5affa</t>
  </si>
  <si>
    <t>Clinical Program ManagerResponsible for establishing and managing &amp; governing the IS demand pipeline on an ongoing basis. The role will work closely with both IS leadership and Portfolio Committee sponsors to forecast, scope prioritize and score initiatives. The manager will be responsible for overseeing all processes, tools, and guidelines for the function to be successful.The Manager will leverage tools to aggregate and analyze the IS project portfolio to enable an appropriate balance of investments, risks and initiatives. Monitors and reports on the health and viability of the IS portfolio. Communicates the IS strategic vision and agenda to key stakeholders to ensure alignment and support. Conducts comprehensive assessment of current processes and tools; define points of integration and weakness; make recommendations where applicable.Essential Responsibilities:Responsible for the business sponsored portfolios and provide on-going management and governance (prioritization &amp; demand). The manager will participate in a variety of initiatives such as annual planning, phase gate reviews, prioritization, sequencing, analysis and reporting of the portfolios.Ability to handle Cerner specific projectsAct as the focal point with the portfolio committees to assist in ideation, planning, escalation and review of priorities.Drive improved Portfolio management practices that link resources, skills, demand &amp; budget to business/IT strategy objectivesAssists in the development and management of departmental budget in a fiscally responsible manner.Conducts impacts assessments across portfolios.Minimum Experience Required:Cerner Experience4+ years of Healthcare experienceDeep experience in PMO functions - project &amp; portfolio management, requirements analysis &amp; benefits analysisExperience working in a matrixed environmentStrong analytical and project management skills required, including a thorough understanding of how to interpret business needsAbility to effectively build and maintain relationships across project and organizational groupsPartner with business portfolios to identify and prioritize opportunities for utilizing IT to achieve the goals of the enterpriseFacilitate vendor analysis sessions and contract negotiations during the RFP processExperience facilitating group meetings of varying size &amp; scopeInfluencing skills (sound business and technical acumen as well as skilled at achieving buy-in for delivery strategies); Stakeholder management (setting and managing expectations)Team player; Quick learner; Strong communicator (ability to communicate at all levels); Strong presentation skills; Strong problem-solving and critical-thinking skills</t>
  </si>
  <si>
    <t>9abcdc5c624fef5660f533f7d299949e</t>
  </si>
  <si>
    <t>c82cfd1b27e190bf4e19560153af8538</t>
  </si>
  <si>
    <t>ee02fb0492f7c70320c443c69bf7638d</t>
  </si>
  <si>
    <t>Director of Nursing - Neurosurgery - Registered Nurse (RN) San Antonio, TX AreaQualifications: Three years Nursing experience; One year Management experience as a charge RN or Clinical Manager/SupervisorCurrent Licensure as an RN in the State of TexasBSN Required; MSN preferred.</t>
  </si>
  <si>
    <t>508030433ad1e90df63ee1df00e9eb5f</t>
  </si>
  <si>
    <t>cc752fa5708281d86d782ac5f775a1fa</t>
  </si>
  <si>
    <t>4b70666f87da171b3054b8d8e10a6e5b</t>
  </si>
  <si>
    <t>9d06978e7208a680b277415b5e11ee07</t>
  </si>
  <si>
    <t>Full-Time; 11:00pm-7:00am shiftBrookdale Sakonnet Bay 1215 Main Road Tiverton, RI 02878 Job #:055022Brookdale. Bringing new life to senior living.Your responsibilities:* Assist residents with activities of daily living to include: bathing, dressing, grooming and toileting* Transfer residents to and from activities and meals according to their individual service plans* Serve meals to residents in the dining room or their apartments* Record and report changes in residents' eating habits to supervisor* Promote quality services within company, state and federal regulationsRequired skills and qualifications:* Current nursing assistant certification (CNA) in the state of practice* Current CPR and first aid certifications a plus* One year nursing experience* Flexible schedule, including availability to work evenings, weekends and holidays as needed* Must enjoy working with the senior populationIf you're a Brookdale associate, please consider referring someone through the Good People Program!Brookdale is an EOE-(Equal Opportunity Employer) and drug-free workplace.Brookdale offers a number of benefits to full-time associates including, but not limited to: medical, dental, vision, disability, life, paid time off, educational reimbursement. All associates, age 21 and older, are eligible to participate in the 401(k) retirement savings plan.</t>
  </si>
  <si>
    <t>6c832aa7b2ca55687d5286ec26dce0b7</t>
  </si>
  <si>
    <t>DESCRIPTION:As a Charge Licensed Practical Nurse (LPN) you will be responsible for providing nursing care to residents and direction and leadership to designated staff.Additional responsibilities of the Charge Licensed Practical Nurse (LPN) include:ï¿½ Assisting with formulating a plan of care for residents in pertinent area.ï¿½ Updating plan of care when needed.ï¿½ Assuring physicians are notified and orders are processed.ï¿½ Directing and assisting with resident and family education.ï¿½ Responding appropriately to emergency needs in the center.QUALIFICATIONS:To qualify for the Charge Licensed Practical Nurse (LPN), you must have effective communication skills and be able to work with individuals of all ages.Additional requirements of the Charge Licensed Practical Nurse (LPN) include:ï¿½ Licensure for state of practice is required. Graduate of an accredited nursing school.ï¿½ CPR Certification or ability to achieve upon employment.ï¿½ Knowledge and familiarity with the therapeutic effects and side effects of all medication administered.ADDITIONAL INFORMATION:Day shift hours are 6:00AM - 2:30PM.Evening shift hours are 2:00PM - 10:30PM.Night shift hours are 10:00PM - 6:30AM.This position will include every other weekend and holiday rotation. Evening shift includes $1.00 shift differential per hour.Night shift includes $2.00 shift differential per hour.Tuition assistance/reimbursement available.*gss*CONTACT INFORMATION:Amanda Haugen, Human Resources Coordinator(701) 662-6580*If you need assistance to complete this application or during the interview process such as sign language interpreters, readers or other accommodations, please contact the person listed.</t>
  </si>
  <si>
    <t>fddb2be28893e8523cc12d2e9f65e4b6</t>
  </si>
  <si>
    <t>0502996b426153053f444687e6e3f277</t>
  </si>
  <si>
    <t>55cdaac3180414fdfff6b8fd61f84f64</t>
  </si>
  <si>
    <t>DESCRIPTION:Home Health Case Manager - Registered Nurse (RN)As a Home Health Case Manager - Registered Nurse (RN) you will be responsible for providing nursing care to clients and direction and leadership to designated staff.Additional responsibilities of the Home Health Case Manager - Registered Nurse (RN) include:ï¿½ Assessing and formulating a plan of care for clients in their homes that includes social, emotional, physical, and spiritual needs.ï¿½ Providing nursing care to clients according to physician orders and regulations.ï¿½ Providing teaching and training to clients, families, and caregivers as appropriate.QUALIFICATIONS:Home Health Case Manager - Registered Nurse (RN)To qualify for the Home Health Case Manager - Registered Nurse (RN), you must have effective communication skills and be able to work with individuals of all ages.Additional requirements of the Home Health Case Manager - Registered Nurse (RN) include:ï¿½ Graduate of an accredited school of nursing.ï¿½ Licensure for state of practice is required.ï¿½ CPR Certification or ability to achieve upon employment.ï¿½ Must be at least 18 years of age.ï¿½ Must have a favorable motor vehicle record (MVR) and must present a valid drivers license and proof of insurance before operating a vehicle.ADDITIONAL INFORMATION:Come and Join our team. Will train if no experience. We want someone with lots of energy to help grow our fast paced moving home health care agency.FT/PTCONTACT INFORMATION:Michelle Copsey RN Director402-399-1700*gss**If you need assistance to complete this application or during the interview process such as sign language interpreters, readers or other accommodations, please contact the person listed.</t>
  </si>
  <si>
    <t>6a0cba09caa719370ce206263d46f313</t>
  </si>
  <si>
    <t>Part time Home Care Aides needed.Pay $10.91 per hour.Apply at:Commission on Aging103 S. DouglasThree Rivers, MI 49093or at www.stjosephcountymi.org No phone calls please.EOE</t>
  </si>
  <si>
    <t>b659edf598d01cdcf5ba6d375ad903dd</t>
  </si>
  <si>
    <t>a6abec5250ae4d68615bc0bffac4dc51</t>
  </si>
  <si>
    <t>* Responsible for effective management of patient care delivery: * Completes and documents assessment within period established by policy/procedure. * Completes and documents reassessment of patient needs according to department standard. * Initiates, updates and communicates an appropriate multi-disciplinary plan of care based on identified problems and/or patient needs. * Collaborate with patient/family/physician and other disciplines to coordinate the plan of care. * Evaluates patient response to care, revises plan of care as necessary and documents appropriately. * Administers and documents medications/treatments safely following Medication Administration Policy and Procedure. * Recognizes change or urgent situations in patient condition and intervenes appropriately. * Provide patient and/or family with information relative to treatment plan, diagnostic/surgical procedures, disease process, and care after discharge. Initiates collaboration and documents appropriate teaching, considering age, cultural and religious beliefs, and barriers to learning. Evaluates effectiveness of teaching and provides appropriate follow-up. * Provide leadership and direction in accordance with departmental goals and objectives. Delegates duties based on position and level of competence and the complexity of patient's needs.Education/Skills: Graduate from an Accredited School of Nursing. Experience: As required by Staff RN Level and assigned area. Licenses, Registrations, or Certifications: Current registration with the Louisiana State Board of Registered Nurse Examiners. BLS provider, ACLS provider as required by departmental policy.Equal Opportunity Employer Minorities/Women/Protected Veterans/Disabled</t>
  </si>
  <si>
    <t>c3b1bbbd453374c0cd0abd188ba8bbbb</t>
  </si>
  <si>
    <t>Bedford MH/ID is recruiting for anCLINICAL DIRECTORTo supervise a licensed outpatient clinic offering counseling/psychiatric services provided by MS therapists &amp; psychiatrists. Minimum experience 3 years in public or private social work including 1 year supervisory experience plus a Masters/BS degree in social service related field. Competitive salary/excellent benefits.Call Jen Georg for more information or to schedule an appointment. (flexible appointment time available) with the Program Manager at 814-443-4891 ext. 4124By 4/08/16EOEprovided by The Altoona Mirror</t>
  </si>
  <si>
    <t>b24d5781699cd781df14bbd4f66f3682</t>
  </si>
  <si>
    <t>97b02d09db3c02896ad38d657f0a2b3c</t>
  </si>
  <si>
    <t>1bbd83bd72632213c5c5ced148862bdc</t>
  </si>
  <si>
    <t>1c7a4733aff93d775a68389e7f9e52ad</t>
  </si>
  <si>
    <t>4f2a542e61dfb91f05e877eaf1d539b5</t>
  </si>
  <si>
    <t>fa47202af273e21b798fce4302f28ac5</t>
  </si>
  <si>
    <t>83ed1d61a7ea2baf2f415d8ad140c5a8</t>
  </si>
  <si>
    <t>Bayfront Health Port Charlotte - Port Charlotte, FL Medical Technologist - FT Qualifications:Bachelor's Degree plus completion of accredited Medical Technology programMinimum two (2) years experience as a Medical Technologist in a hospital laboratory preferredNationally recognized certification as a Medical Technologist (ASCP or equivalent)Licensed in the State of Florida as a Medical Technologist in all 5 areas (Hematology, Chemistry, Serology, Microbiology, and Immunohematology) or eligible.Experience with SCC SoftLab Laboratory Information System a plusMonitor Point of Care PerformanceTeach new staff Point of Care MethodsRecord / Document educational sessionsReview results &amp; documentation of Point of Care testsPrepare Lab for Point of Care inspectionsDevelop &amp; implement policiesMaintain detailed recordsFounded in 1962, growth and community involvement continue to be prominent themes at Bayfront Health Port Charlotte with over 40 years of service in Charlotte County. Founded by a group of local physicians who were passionate about serving the city's expanding population, Bayfront Health Port Charlotte's original 50-bed hospital opened on June 4, 1962. Since then, this small, one-story community hospital has grown into a 254-bed Joint Commission Accredited full service hospital that is appropriately known as: Your Hospital for Life. Bayfront Health Port Charlotte is committed to caring for people throughout their cycle of life, including welcoming newborns, preventing illness, providing acute care, managing declining health, and ensuring compassionate care for the dying. Recognized locally as a leading health care provider, Bayfront Health Port Charlotte is large enough to offer the full-continuum of care that you and your family need, but small enough to provide the personal attention that you and your family deserve</t>
  </si>
  <si>
    <t>0abaf69a4204083ec3318844957e6126</t>
  </si>
  <si>
    <t>9bb6298d46037f5af23cd77300a8327f</t>
  </si>
  <si>
    <t>6d772dbf081a2e274364dc209e859a19</t>
  </si>
  <si>
    <t>69add17170e97201a6de74a3b9ceb5e2</t>
  </si>
  <si>
    <t>cabdec4785c0c9d8551181db5dc2d7f9</t>
  </si>
  <si>
    <t>6c0eaa3cf7bab49e06567d19f26dcc25</t>
  </si>
  <si>
    <t>Berkshire Homecare is 18 years young and provides services and hires STNAs and HHAs in Lorain and Western Cuyahoga County. Berkshire provides personal care, light home making, assistance with ADLs for seniors and others. Quality is important to our to the clients we serve and to Berkshire Homecare. Berkshire is currently hiring a Home Health Scheduling coordinator or recruiter assistant for the personal care side of our business. The home health scheduling coordinator/ recruiter assistant applicant will have at least one-year current scheduling or recruiter experience or strong/ savvy experience in one of these areas: home health care recruiting, nursing home facility staffing or recruiting, large private duty company or a busy medical environment.Primary abilities will be:Building positive relationships with clients and STNAs and HHAsAbility to solve puzzles provide creative fact based solutionsProfessional communications internally and with external sourcesPossess excellent phone, communication and documentation skillsUnderstand that customer service is a high priorityWorks well in an office environment.Excellent computer skills are important for this positionAt least your year experience in scheduling or recruitingProficient with filing, scanning, entering documentation, follow up with employees and clients.Primary responsibilities will be:Responsible for scheduling and assisting with recruiting STNAs and HHAs in a courteous manner.Verifies and inputs appointment / caregiver information in a timely and accurate fashion.Handles a wide variety of inquiries regarding appointments and services and requirements.Ensures department productivity standards are met/exceeded.Maintains up-to-date knowledge of computer systems and policies and proceduresPerforms other duties as assigned.This role encounters Protected Health Information (PHI) as part of regular responsibilities. Employees must abide by all requirements to safely and securely maintain PHI for our patients.Office hours are Monday through Friday 8am to 4pm.The right candidate will receive a competitive salary and work in a family centered office.RequirementsAt least one year experience in home health scheduling / HR administrationClear background checkAble to pass a drug screenReliable car necessaryBilingual in Spanish a plusBerkshire is an EOE employer</t>
  </si>
  <si>
    <t>da9aaa266176bb66add86a572621008e</t>
  </si>
  <si>
    <t>c3a501e7201e9bea4a4cb3d014cba213</t>
  </si>
  <si>
    <t>a0050efca364e8987d81f7c8c8b13d51</t>
  </si>
  <si>
    <t>ab33545f127ff9f390f3da27360d3b80</t>
  </si>
  <si>
    <t>d3ff1dd3c0dc0d743c872ffdf976e61b</t>
  </si>
  <si>
    <t>80ec20712ae8185e77a822cbc1eb2bd2</t>
  </si>
  <si>
    <t>Nurse Practitioners needed!We are a health service company looking for nurse practitioners to work in office. This position requires day-to-day duties that assist with all aspects of patient care, including diagnosis, treatments and consultations as part of a treatment team. Must have the ability to perform the important task of educating patients about preventative care. Must be able to perform telemedicine consultations for 50% to 60% of the day. Must be articulate, strong communication skills and possess tremendous organizational skills. Must be able to provide necessary certifications and credentials.Looking for qualified applicants to start asap!</t>
  </si>
  <si>
    <t>37cac4086bc02bfda2e529d9fb2bbcd6</t>
  </si>
  <si>
    <t>39bc4f73449bc0afe0956b67882eec8f</t>
  </si>
  <si>
    <t>79ea77bfacbbbf58c597e7128a62ed3b</t>
  </si>
  <si>
    <t>Full time LPN or Medical Assistant needed for a busy and fast paced pediatric office in Denville, New Jersey. Medical Assistant must be certified to administer vaccines. Applicant must be available for one evening a week and one Saturday a month. Pediatric experience is a plus but not required. Competitive salary, paid time off, health benefits, life insurance and 401K available for qualifying employees.Job description includes but not limited to:Obtain vital signsPerform medical treatments as requested by MDVaccine administrationEnter patient information into electronic health recordTriage patient phone calls and give medical advice</t>
  </si>
  <si>
    <t>14eb529aff37390b91291ec1abb49bff</t>
  </si>
  <si>
    <t>Full-TimeBaylor RN position to provide Medicare Home Health servicesBrookdale, 7900 Triad Center Dr #250, Greensboro, NC 27409Job #:RNgreNC054872A career with Brookdale Healthcare Services has never been so rewarding! Brookdale Home Health is ranked among the Top Ten largest home heath companies in the country. Many of our agencies carry a five-star rating and are recognized by Decision Health as Home Care Elite agencies. We own and operate more than 80+ agencies nationwide, serving approximately 17,000 patients throughout our Brookdale Home Health Division.Brookdale. Bringing new life to senior living.Brookdale Healthcare Services is looking for a Home Health RN to provide services in the Greensboro location. Join a dynamic team of health care providers focused on health, wellness and prevention for all our patients.Your responsibilities:* Evaluate patient and home health environment to determine required services and involve the patient and patient's family in developing the plan of care* Develop the POC based on findings from evaluation visit* Serve as the patient's advocate and maintain ongoing communication with physician, referral sources, caregivers and facility management to facilitate coordination of care* Responsible for timely completion and synchronization of OASIS visits within the patient home via device (EMR)* Provide direct supervision of nursing clinical care team members (LPN's/LVN's &amp; HHA's)Required skills and qualifications:* Graduate of an accredited school of professional nursing* Licensed as an registered nurse in the state of practice* Home Health experience is a MUST* Travel is required; must have a reliable car w/current insurance coverage and a current driver's license* Experience with Electronic Medical Records (EMR) devices preferred but not requiredIf you're a Brookdale associate, please consider referring someone through the Good People Program!Brookdale is an EOE-(Equal Opportunity Employer) and drug-free workplace.Brookdale offers a number of benefits to full-time associates including, but not limited to: medical, dental, vision, disability, life, paid time off, educational reimbursement. All associates, age 21 and older, are eligible to participate in the 401(k) retirement savings plan.</t>
  </si>
  <si>
    <t>784ff3b569b5205b5c314e34bdfc2a12</t>
  </si>
  <si>
    <t>DescriptionUnder the direction of the Physicians. Performs radiological procedures in the Vascular Access Center. Performs duties and responsibilities in a manner consistent with our mission and values. Follows established protocols and procedures at the standard maintained by this organization. Documents and communicates results per the Vascular Access Center policies.Principle Accountabilities: % Of Time Spent1.Performs technical radiological procedures of the Vascular Access Center. (35%)2.Prepares the angiography suite for procedures including retrieval of the basic supplies needed. (5%)3.Responsible for the quality control of technical standards. (5%)4. Enters and properly completes all information including charges and supplies into the Radiology Information System and PACS. (25%)5. Is responsible for onsite regulations in radiation safety. (5%)6.Assists with room turnover, stocking and general maintenance of procedure rooms and holding areas. (20%)7. Correlates with physicians to make sure correct charges are entered. 8.Performs other duties as required. (5%)SLHEducationTechnologist must be a graduate of an AMA approved school of Radiological Technology and certified with the American Registry of Radiological Technologists.ExperienceExperience in Interventional Radiology, Seimens and GE C-arm, coding and scrubbing interventional procedures.Registration experience desired.The assessment, care and treatment provided by the Interventional Technologist will be consistent with the specific age related needs of the patient. The Interventional Technologist is competent to care for adult and geriatric patients. Must maintain BLS certification.Working ConditionsEmployee is required to sit occasionally and stand frequently.Employee may be required to lift with assistance.May be required to reach forward and reach overhead. Is required to use both hands for simple grasping and pushing/pulling.Occasionally exposed to electrical hazards and CRT terminal work.Employee is required to lift and carry supplies.(Occasionally: 1-33%, Frequently: 34-66%, Continuously: 67-100%)The most significant of duties are included but this does not exclude occasional work assignments not mentioned or developmental duties.Job Relationships: Member of a comprehensive healthcare team, including other healthcare providers, the patient, the patients family and significant others.Takes direction from: Radiology Director, RadiologistProvides direction to: Patient, patients' family members, and technologistsSupervised by: Radiology Director, RadiologistMission/ValuesFaithful to our Episcopal-Presbyterian heritage and its ministry of healing, St. Luke's Hospital is dedicated to improving the health of the community. Using talents and resources responsibly, our medical staff, employees and volunteers provide care for the whole person with compassion, professional excellence, and respect for each other and those we serve.Core Values: Human Dignity, Compassion, Justice, Excellence, and Stewardship.Human Dignity: We accept and treat all persons as being created in the image of God.Compassion: We respond with caring to the needs of others as if they were members of our family.Justice: We honor each person's rights and responsibilities in light of the common good.Excellence: We set and strive to attain high standards of performance and continuous improvement.Stewardship: We use our talents and resources wisely, with honesty and integrity.FACES - Friendly - Available - Caring - Efficient - SafeCommunication Standards: Promotes and provides courteous and effective communication with internal and external customers.</t>
  </si>
  <si>
    <t>37d2763837836aa9d51213c9ac07194d</t>
  </si>
  <si>
    <t>ddf49f4bdd36a9f448ca18aed905f3b7</t>
  </si>
  <si>
    <t>Job Description:Immediate Need for Certified Medical Assistants in the Columbia Market! Searching for candidates that have at least 1 year of hands on experience working as a CMA. These positions are available immediately and looking to hire ASAP. Please apply today. Great Pay for the right candidate! We are in need of contract employees and direct hire employees immediately. We are an equal employment opportunity employer and will consider all qualified candidates without regard to disability or protected veteran status. You can view all of our jobs online at http://www.appleone.com/?sc=11&amp;id=1022723 Job Experience:,,, CMA, Triage, 1+ years of experience</t>
  </si>
  <si>
    <t>58a94807f2db2daebe65afd7977f9b41</t>
  </si>
  <si>
    <t>5540e509cbd8d7165d7b33dcc35943b1</t>
  </si>
  <si>
    <t>Beautiful Environments, Caring Associates Are you ready for a dynamic work environment that champions senior living care, one where your excellent leadership in nursing is utilized to manage the company's vision to achieve industry-leading resident care goals? If so, our Health Care Coordinator position is the perfect job for you! Our focus is to maximize the potential of every life we touch by living our mission of creating an elegant community where our residents are surrounded by the highest standards of quality of service, environment and care. If you are a person who has a deep compassion for and a desire to serve seniors, who thrives in a senior living environment, then we would like to hear from you. NOW HIRING REGISTERED NURSE &amp; HEALTH CARE COORDINATOR Apply today! Our RNs support all health care services throughout the residence. They provide input to service planning for residents as well as renewal and maintenance of these plans. RNs work with the Health Care Coordinator to supervise, oversee and coordinate the work of other caregivers to meet Resident needs. The RN we select must possess a passion for exemplary healthcare services. They should work well under pressure, be organized, flexible and self --motivated. Our Health Care Coordinator serves our communities by monitoring medication management, performing resident assessments, providing leadership and guidance on health issues, providing onsite medical care and communicating changing medical needs to the team and family members. This positing also includes assuring infection control, verifies physician orders, move-in/move-out information and supervises the ordering, delivery, transcription and documentation of medication, treatments and orders under their authority.</t>
  </si>
  <si>
    <t>9792bf181932e135ce9b1ed8a3db23a2</t>
  </si>
  <si>
    <t>MENTAL HEALTH MANAGER (BAND 2) QUALITY MANAGEMENT OFFICER Southeast Region of the Division of Behavioral Health The Missouri Division of Behavioral Health seeks a Quality Management Officer for Southeast Region of the Division of Behavioral Health in Farmington, Missouri. The QA Officer will manage the performance improvement programs for Southeast Missouri Mental Health Center. Southeast Missouri Mental Health is a 323 bed Joint Commission accredited long term care psychiatric hospital that complies with the requirements of The Joint Commission (TJC) and the Centers for Medicare and Medicaid Services (CMS). There are two primary services: Adult Psychiatric and Sex Offender Rehabilitation and Treatment. The successful candidate must have knowledge of Joint Commission and CMS Standards, Performance Improvement processes, excellent written and verbal communication skills, supervisory experience, and some statistical knowledge. Minimum qualifications include a Bachelor's degree from an accredited college or university with a minimum of 15 earned credit hours in one or a combination of the following: Psychology, Sociology, Social Work, Counseling, Pharmacology, Nursing, Education, Business, Public or Health Care Administration, or a closely related field; and, Four or more years of professional experience in mental health, education, social services, public administration, or a closely related area. (Additional qualifying experience may substitute on a year-for-year basis for deficiencies in the required education.) (Earned graduate credit hours from an accredited college or university in the specified areas may substitute on a year-for-year basis for a maximum of two years of the required experience at a rate of 24 earned graduate credit hours for one year of experience.) Interested applicants should submit a resume and cover letter by April 1, 2016. Send resume to: Mark Remspecher, Human Resources Director 1010 West Columbia Street, Farmington MO 63640 Fax: (573) 218-6807 E-mail: mark.remspecher@dmh.mo.gov EEO/ADA/AA</t>
  </si>
  <si>
    <t>5186c8ff69900ba365c89703dc298982</t>
  </si>
  <si>
    <t>9d24c149d914356d0ad629eae088a537</t>
  </si>
  <si>
    <t>A-Line Staffing is looking for Reimbursement Counselors for work in Fort Mill, SC to interview ASAP. These Reimbursement Counselors will work any 8 hour shift between 7am-7pm Monday-Friday. These Reimbursement Counselors will be compensated between $14-$14.50 per hour. I have listed a detailed Job Description for these Reimbursement Counselor positions below for you to review. If you have any questions or are interested in the position, please contact Brandon Wood at 877-782-3334 or by email at bwood@alinestaffing.com Thanks!Job Description:Responsible for various reimbursement functions, including but not limited to accurate and timely claim submission, claim status, collection activity, appeals, payment posting, and/or refunds, until accounts receivable issues are properly resolved. Collects and reviews all patient insurance benefit information, to the degree authorized by the SOP of the program. Provides assistance to physician office staff and patients to complete and submit all necessary insurance forms and program applications. Completes and submits all necessary insurance forms and electronic claims to process the claims in a timely manner as required by all third party payors. Researches and resolves any electronic claim denials. Researches and resolves any claim denials or underpayment of claims. Effectively utilizes various means for collections, including but not limited to phone, fax, mail, and online methods. Provides exceptional customer service to internal and external customers; resolves any customer requests in a timely and accurate manner; escalates complaints accordingly. Maintains frequent phone contact with provider representatives, third party customer service representatives, pharmacy staff, and case managers. Reports any reimbursement trends/delays to supervisor (e.g. billing denials, claim denials, pricing errors, payments, etc.). Processes any necessary insurance/patient correspondence. Provides all necessary documentation required to expedite payments. This includes demographic, authorization/referrals, National Provider Identification (NPI) number, and referring physicians. Coordinates with inter-departmental associates to obtain appropriate medical records as they relate to the reimbursement process. Maintains confidentiality in regards to patient account status and the financial affairs of clinic/corporation. Communicates effectively to payors and/or claims clearinghouse to ensure accurate and timely electronically filed claims. Works on problems of moderate scope where analysis of data requires a review of a variety of factors. Exercises judgment within defined standard operating procedures to determine appropriate action. Typically receives little instruction on day-to-day work, general instructions on new assignments. Performs related duties as assigned. Ability to communicate effectively both orally and in writing. Ability to build productive internal/external working relationships. Strong interpersonal skills. Strong negotiating skills. Strong mathematical skills. Strong organizational skills; attention to detail. General knowledge of accounting principles, pharmacy operations, and medical claims. General knowledge of HCPCS, CPT, ICD-9 and ICD-10 coding preferred. Global understanding of commercial and government payers preferred. Ability to proficiently use Microsoft Excel, Outlook and Word. Is developing professional expertise; applies company policies and procedures to resolve a variety of issues.Insurance Verification ; Medical Billing ; Prior Authorization ; Insurance Verification ; Medical Billing ; Prior Authorization ; Insurance Verification ; Medical Billing ; Prior Authorization ; Insurance Verification ; Medical Billing ; Prior Authorization</t>
  </si>
  <si>
    <t>53434d55aa65be7c473263522e570eb5</t>
  </si>
  <si>
    <t>Full-Time Night shift needed from 10pm to 6amBrookdale West Seattle 4611 35th Ave SW Seattle, WA 98126 Job #: 049597aBrookdale. Bringing new life to senior living. Your responsibilities: * Provide residents with medication administration and treatment assistance and services according to the health care provider's orders * Supervise residents who self-administer medication while following company and regulatory guidelines * Report any changes in residents' physical condition and/or behaviors * Maintain resident records regarding medication distribution, leisure activities, incidents and observations Required skills and qualifications: * High school diploma or GED * Successful completion of state certified medication aide/tech course * One year of related experience and/or training; or equivalent combination of education and experience * Previous experience working directly with older adults preferred * Flexible schedule, including availability to work evenings, weekends and holidays as needed * Must enjoy working with the senior population If you're a Brookdale associate, please consider referring someone through the Good People Program! Brookdale is an EOE-(Equal Opportunity Employer) and drug-free workplace. Brookdale offers a number of benefits to full-time associates including, but not limited to: medical, dental, vision, disability, life, paid time off, educational reimbursement. All associates, age 21 and older, are eligible to participate in the 401(k) retirement savings plan.</t>
  </si>
  <si>
    <t>a1de2e9fedf2f34758c28107fa528a32</t>
  </si>
  <si>
    <t>43b2573b9919b72b8fa028faf35cc51b</t>
  </si>
  <si>
    <t>b8fb733f015881d51f50704d798fd7fc</t>
  </si>
  <si>
    <t>0ede8a97e7b81016b78de9b59a33b5e6</t>
  </si>
  <si>
    <t>ee98ba65383c994d2124dc3ea7c08710</t>
  </si>
  <si>
    <t>66c33d631db88af1b8c943065dad9b24</t>
  </si>
  <si>
    <t>The RN-staff nurse under the supervision of the nursing director/manager provides patient care and/or support activities appropriate to ages served; primarily adults ages 18-65or geriatric patient's ages over 65. May also include care for infant age 0-1 year, child ages 1-12 years or adolescent ages 13-17 years. Participates as primary nurse, associate nurse, a team member or team leader in the planning and implementing of patient care. Directs and assists in carrying out safe aseptic technique and procedures. Offers leadership and direction to all support staff within department. * Graduate of an accredited school of nursing. * Current Texas State RN license. * CPR (American Heart Association) * ACLS within 6 months of hire/transfer date. * PALS within 6 months of hire/transfer date. * One-year experience in surgical services nursing preferredEqual Opportunity Employer Minorities/Women/Protected Veterans/Disabled</t>
  </si>
  <si>
    <t>a9df1cd8aa00b3f3a6a4d8cb1a863470</t>
  </si>
  <si>
    <t>f05b5a792ad72701c8b6e4c8b600294f</t>
  </si>
  <si>
    <t>5b511a1d7b4c2ee8d7caa582ac251016</t>
  </si>
  <si>
    <t>2ccc4b3b7f58fa37c1f7b59a23dc9174</t>
  </si>
  <si>
    <t>JOB FAIRWho: RNs, LPNs, CNAs &amp; Dining ServicesWhen: Tuesday, April 19, 2016Time: 7:00am - 11:30amPlace: 1445 Sycamore Road Montoursville, PA 17754PT LPN Day/Evening/Night ShiftPT Dining Service Aides Day/Evening Shift $2,250Sign on Bonus for FT RNs 3-11/11-7 Combination Shift$1,125Sign on Bonus for PT RNs Evening/Night Shift$750Sign on Bonus for PT CNA Day/Evening/Night Shift.A chance to win a $50 VISA gift card, gift bags for all,refreshments and breakfast items will be availableOn the spot interviews If unable to attend please forward resumes to CSmith@platinumhrm.comSubject: Loyalsock/Job FairClick Image to View Adprovided by The Williamsport Sun-Gazette</t>
  </si>
  <si>
    <t>103db1f7e253374c27a5886c6d90a524</t>
  </si>
  <si>
    <t>81f5fedd56d704c4979d16f144b48eba</t>
  </si>
  <si>
    <t>42973fcb7afdfacdd1ce11c8af1eea44</t>
  </si>
  <si>
    <t>ca9417d62e6cfff11598f032b2ade7e7</t>
  </si>
  <si>
    <t>6de4a1caaff9c71f8af2425ddb0a178f</t>
  </si>
  <si>
    <t>Coordinator of Infection Prevention &amp; Control As Infection Preventionist, we aim to protect hospital patients, visitors, clinicians, contractors, and staff from acquiring and spreading infection; we also work to reduce the risk of infectious disease transmission into the community. General Description:Under limited direction, plans and coordinates the hospital-wide infection prevention and control program. Essential Function/Duties:Conduct and design surveillance and epidemiological investigations.Identify infectious disease processes and investigate, communicate and report as appropriate.Assist with the education of staff and patients/families on the prevention and control of transmission of infections.Participate in the formulation and revision of policies and procedures addressing infection control.Collaborate with Employee Health Department to prevent the transmission of infections and to manage exposures.Identify and implement infection prevention and control strategies.Compile and communicate information on the infection prevention and control program.Submit required data to NHSN and/or other regulatory agencies.Ensure compliance with state and local reporting of communicable diseases.Graduate from an approved Board of Nursing as a Registered NurseThree (3) years of experience in infection control prevention or surveillance or performance improvement to decrease hospital acquired infections.Certification in Infection and Control by the Certification Board of Infection Control and EpidemiologyBlueridge Vista Health and Wellness is a behavioral health hospital, serving the adult and senior populations in a contemporary healing environment. Inpatient and outpatient treatment programs have been developed by the highest level clinicians to have a profoundly positive impact on the broad range of unique behavioral needs of our guests. Our focus is on restoring peace of mind and control of behaviors, ultimately leading to more fulfilling, connected lives.PI92996242Apply Here</t>
  </si>
  <si>
    <t>92292de6f3c1d2b132313526c579f26d</t>
  </si>
  <si>
    <t>1f48115bc56716a9ccbac3cbff45a9fd</t>
  </si>
  <si>
    <t>Registered professional nurse who assesses, implements or delegates, plans, and evaluates total nursing care and functions in accordance with established philosophy, providing and directing patient care for a group of patients. Relates effectively with other shifts/departments for optimal continuity of care. Provides clinical supervision for entry level nurses and assists in their development.Job Responsibilities Nursing Process 1. Uses critical thinking skills to assess the basic physical, psychological, social, cultural, spiritual, and developmental needs of patients and families. Communicates findings to appropriate healthcare team members. a. Collects data from all applicable resources; organizes assessment data so that it is complete and accessible; and then documents findings (legibly) in the medical record or other appropriate documents. b. Recognizes alterations in health status, anticipates onset of patient care crisis situation and communicates findings appropriately. c. Assesses, reassesses, and manages pain. 2. Develops and uses a specific plan of care and modifies it to meet individual patient needs using evidence-based practices. Implements patient care and therapeutic procedures. Monitors and documents progression of treatment and teaching goals. a. Identifies and prioritizes the patient's present/potential problems. b. Plans appropriate nursing interventions specific to the patient's problems, incorporating the patient's cultural, age-specific, and developmental needs. c. Competently performs nursing interventions and procedures for the patient population (s) served consistent with scientific principles of nursing and policy and procedure. d. Provides education to patients and family concerning diagnosis, treatment, and hospitalization. e. Reviews and updates plan of care according to patient's needs and/or regulatory agency requirements. f. Documents and involves patient, family, and other healthcare workers in plan of care decisions in accordance with HIPAA requirements. 3. Evaluates the care and treatments provided to the patient and the patient response to the care and treatments. Performs timely re-assessment and documentation: a. Evaluates patient's response to treatment/care and modifies plan of care as needed. b. Evaluates patient and/or significant others ability to perform self care and procedures prior to discharge. c. Records patient's response to prescribed treatment and other significant data.Patient Throughput/ Patient Flow Process 1. Anticipates admission/discharge/transfer needs to facilitate patient flow. a. Identifies potential/actual discharge/transfer needs of patients upon admission and as patients' conditions change. b. Identifies need for and/or follows-up on referrals to ensure identified problems are addressed. c. Incorporates other disciplines into plan of care according to patient's needs. d. Evaluates patients and/or significant other's understanding of discharge instructions based on ability to verbalize and/or give return demonstration. e. Expedites admission/discharges/transfers. f. Participates in a process of communication with the multi-disciplinary team to facilitate the progress of the patient through the continuum of care. Unit Operations 1. Demonstrates good stewardship in proper use and maintenance of equipment and supplies. a. Coordinates the selection of supplies and equipment in a cost effective manner. b. Charges for supplies/procedures appropriately. c. Ensures availability and organization of supplies and equipment for patient care. d. Performs and documents emergency equipment checks as assigned. e. Removes and returns discontinued supplies and equipment. f. Removes broken equipment from area immediately and initiates a work order. g. Ensures and documents that all alarms (patient and equipment) are functional. Safe Practice/ Quality Care/ Regulations 1. Incorporates patient safety practices/guidelines to promote a safe environment resulting in positive patient outcomes. a. Demonstrates accountability for nursing research and quality improvement Activities. b. Demonstrates knowledge and skill in administering medications. 2. Completes medication reconciliation upon admission, transfer, and discharge.3. Reviews physician's orders for clarity and accuracy, legibility &amp; appropriate authenticity (name, title, date, time, etc.).4. Follows the restrictions on abbreviations and does not use abbreviations on the "Do Not List". Uses only approved abbreviations.5. Transcribes telephone orders per policy.6. Administers, documents, and evaluates medications according to policy and procedure.7. Instructs patient on medication including: expected effects, side effects, and possible food or medication interactions and documents instructions.8. Recognizes, reports, and documents medication errors and adverse drug reactions. a. Uses patient identifiers as defined by policy. b. Communicate patient information effectively across the continuum of care. 9. Uses an approved hand-off communication format consistently.10. Follows the universal protocol, e.g. time out.11. Uses SBAR to communicate changes in patient condition.12. Follows the Chain of Command.13. Critical values are reported in a timely manner in accordance with policy.14. Sets clinical alarms according to equipment parameters and responds rapidly to the alarms. a. Initiates the Rapid Response team in response to deterioration in patient condition. b. Demonstrates safe patient handling practices. c. Promotes a safe patient care environment including compliance with restraint policy and rounding. d. Implements processes to prevent falls, pressure ulcers, and other hospital-acquired complications. e. Assures compliance with core measure implementation and documentation, e.g. SCIP, CHF, AMI, CAP. f. Identifies, corrects and/or reports patient safety and/or environmental safety hazards at the time of discovery. g. Demonstrates proper infection control and isolation techniques including providing appropriate information concerning isolation precautions and patient status to patient, family, and/or significant others and/or other disciplines. h. Adheres to CHRISTUS policies and procedures and the standards of the Joint Commission, OSHA, DHHS, HIPAA, etc. Leadership 1. Serves as a leader of patient care. a. Guides and supervises other nursing staff in the operational activities in assigned area. b. Promptly recognizes and attempts to reinforce appropriate behavior and attempts to correct inappropriate behavior in self and co-workers. c. Delegates nursing and non-nursing functions according to standards. d. Participates in leadership activities including community activities, e.g. charge/team leader, council participation, preceptor/coach, unit education, staff/council meetings. e. Assumes responsibility for currency of knowledge and skills including participating in unit-level meetings and all mandatory education activities sponsored by the facility. f. Identifies and corrects inconsistencies in nursing procedures/techniques. g. Participates in implementing performance improvement and change activities. h. Assists in teaching and evaluating other personnel as assigned. i. Contributes to the learning experience of students and new employees. j. Acts as a resource person. k. Communicates the intensity of work load and collaborates with nursing leadership to meet patient care needs and unit activity.Qualifications 1. Registered Nurse with valid Texas license.2. BLS certification required; ACLS certification highly desired/recommended. Current specialty certification as required. 3. Must have working knowledge of the nursing process as well as in depth knowledge of therapeutic, physical, psychosocial, spiritual, cultural, and developmental needs for a select category of patients.4. Good communication skills, both written and verbal."Working Conditions and Physical Requirements" 1. Must be able to walk and stand for extended periods.2. Must be able to walk; climb stairs; lift, carry, push/pull greater than 50 pounds, repeatedly.3. Good balance is required to facilitate climbing and reaching for supplies.4. Must be able to bend, twist and crawl to facilitate cleaning equipment and must possess sufficient manual dexterity to handle IVs, specimens, equipment, and medications.5. Required to lift and move patients.6. Potential for exposure to body fluids and communicable disease exists.7. Required to work in an indoor climate controlled environment with occasional deviations in temperature related to location or specialty area. There may be occasions where exposure to external elements may be necessary (i.e. code grays, patient transport, etc.).8. Must be able to communicate in writing and verbally, both in person and by telephone. Other 1. Demonstrates competence to perform assigned patient care responsibilities in a manner that meets the age-specific and developmental needs of patients served by the department.2. Appropriately adapts assigned patient assessment, treatment and/or care methods to accommodate the unique physical, psychosocial, cultural, age-specific and other developmental needs of each patient served.3. Takes personal responsibility to ensure compliance with all policies, procedures and standards as promulgated by state and federal agencies, the hospital, and other regulatory entities.4. Performs all duties in a manner that protects the confidentiality of patients and does not solicit or disclose any confidential information unless it is necessary in the performance of assigned job duties.5. Must successfully complete the pre-employment/post job offer health screening and the annual screening each year thereafter as an associate.6. Demonstrates adherence to the CORE values of CHRISTUS Santa Rosa.7. Performs other duties as assigned.Equal Opportunity Employer Minorities/Women/Protected Veterans/Disabled</t>
  </si>
  <si>
    <t>bbc0478742285a3a5debdde57e165e22</t>
  </si>
  <si>
    <t>72d372409e122300b6f2f0d659a8ffe1</t>
  </si>
  <si>
    <t>0d503cd06f7ec7f3aab24900200e6257</t>
  </si>
  <si>
    <t>2b3cab76888426ee559cc2f2015d72e9</t>
  </si>
  <si>
    <t>3e65e37c5fd11022731dfb65dd78f299</t>
  </si>
  <si>
    <t>99aa49bab636a09ed5b85fc623d9cd23</t>
  </si>
  <si>
    <t>PRN psych home health RN in Birmingham area400 University Park Dr. Birmingham, AL 35209Job# prnPSYCHRNbhmAL045299cProviding Medicare Home Health Psychiatric Visits in Birmingham!A career with Brookdale Healthcare Services has never been so rewarding! Brookdale Home Health is ranked among the Top Ten largest home heath companies in the country. Many of our agencies carry a five-star rating and are recognized by Decision Health as Home Care Elite agencies. We own and operate more than 80+ agencies nationwide, serving approximately 17,000 patients throughout our Brookdale Home Health Division.Brookdale. Bringing new life to seniors. Your responsibilities:* Evaluates the patient &amp; home health environment to determine required services* Serves as the patient's advocate by providing information* Responsible for timely completion &amp; synchronization of OASIS visits as required &amp; developing the POC based on findings from evaluation visit* Involves patient &amp; patient's family in developing the plan of careRequired skills and qualifications:* Graduate of an accredited school of professional nursing* Must have recent Medicare Home Health Psych visit experience* Licensed as an RN in the state of practice* Travel is required; must have a reliable car with current insurance coverage &amp; a current driver's licensePlease contact Kelly Dymock for more info / kdymock@brookdale.com / 704 541 7471 / 414 299 5076 (fax)If you are a Brookdale Associate, please consider referring someone through the Good People Program!Brookdale is an EOE-(Equal Opportunity Employer) and drug free work place.</t>
  </si>
  <si>
    <t>b9631b10b5d8dfa2a76c92c8ff99d2ad</t>
  </si>
  <si>
    <t>ef7151573036ca234d3d9c40f0f4b944</t>
  </si>
  <si>
    <t>814e2b85df6a12b92a7c3b08af1292b3</t>
  </si>
  <si>
    <t>acd801d70609b7afa15aebba27a91b83</t>
  </si>
  <si>
    <t>3e2b2e287982da9672f56ee880123bf0</t>
  </si>
  <si>
    <t>0b4df7dbce6cdf33075210f9188f2a67</t>
  </si>
  <si>
    <t>e0ce49cff4ba1251fae6af68601d11c6</t>
  </si>
  <si>
    <t>8fd4d521e79abc4382999e0afea586a9</t>
  </si>
  <si>
    <t>dc01f9150d4c20f4014fb5949c47c144</t>
  </si>
  <si>
    <t>f436e1de19a98a89f533d30a3a2d08a1</t>
  </si>
  <si>
    <t>Full-Time; Available to work evenings and weekends, shift differential available.Brookdale Richmond Heights #3 Homewood Way Richmond Heights, OH 44143 Job #:055023Brookdale. Bringing new life to senior living.Your responsibilities:* Provide direct care to residents, while promoting the highest level of functioning, as directed by management* Monitor residents as needed, including resident responses to treatment and care plans* Supervise and direct nursing assistants as needed* Promote quality services within community standards, state and federal regulations* Document necessary information regarding nursing care, care plans and observation of residents' overall conditionsRequired skills and qualifications: * Current Licensed Practical Nursing (LPN) within the state of practice* Current CPR and first aid certifications a plus* Two years of relevant nursing experience* Flexible schedule, including availability to work evenings, weekends and holidays as needed* Must enjoy working with the senior populationIf you're a Brookdale associate, please consider referring someone through the Good People Program!Brookdale is an EOE-(Equal Opportunity Employer) and drug-free workplace.Brookdale offers a number of benefits to full-time associates including, but not limited to: medical, dental, vision, disability, life, paid time off, educational reimbursement. All associates, age 21 and older, are eligible to participate in the 401(k) retirement savings plan.</t>
  </si>
  <si>
    <t>cd2dd8e3e9d260177f80986b628d45c1</t>
  </si>
  <si>
    <t>bb5ae04e7dde75164558d5d55b5649ef</t>
  </si>
  <si>
    <t>b0ad414f154844ccf30f13092f3657ea</t>
  </si>
  <si>
    <t>4c9330136b60e59f51f26bccf1faf1f6</t>
  </si>
  <si>
    <t>Pharmcare USA has an opening for a senior accountant in our corporate office in Hydro, Oklahoma. Duties include managing several accounts - both AP and AR, general ledger work, assisting with preparation of the financials and reconciling of bank statements. May also provide lead direction to other accounting team members.Minimum of 2 years experience in Accounting function, with Quick Books experience as a plus.This position may be located in Oklahoma City, but will be required to travel to corporate office in Hydro frequently.</t>
  </si>
  <si>
    <t>1f2498f100e24c3a28846e8cbe5e99fc</t>
  </si>
  <si>
    <t>20493ffcee7f8bc84e6b1e47c61859fb</t>
  </si>
  <si>
    <t>d97241e393464c9b49b6a4a9e934acff</t>
  </si>
  <si>
    <t>4 Full-Time shifts available (30 to 32 hours/week) - benefits eligible2 Full-Time night shifts available - benefits eligible2 Part-Time (3rd shifts available)Horizon Bay Clearwater, FL 3141 North McMullen Booth Rd Clearwater, FL 33761 Job #: 041259bBrookdale. Bringing new life to senior living. Key responsibilities: * Provide direct care to residents following an individual service plan, treats each person with respect and dignity, recognizes individual needs, and encourages independence * Assist residents with activities of daily living to include: bathing, dressing, grooming, and toileting * Transfer residents to and from activities and meals according to their individual needs * Serve meals to residents in the dining room or their apartments * Observe and record changes in residents' eating habits, and reporting updates to supervisor * Foster a home-like environment throughout the community by encouraging independence and participation in activities, and providing emotional support Required Skills and Qualifications: * High school diploma or GED * One year of previous direct care experience strongly preferred* Must be able to pass a drug screen and background check * Flexible schedule, including availability to work evenings, weekends and holidays as needed * Must enjoy working with the senior population If you're a Brookdale associate, please consider referring someone through the Good People Program! Brookdale is an EOE-(Equal Opportunity Employer) and drug-free workplace. Brookdale offers a number of benefits to full-time associates including, but not limited to: medical, dental, vision, disability, life, paid time off, educational reimbursement. All associates, age 21 and older, are eligible to participate in the 401(k) retirement savings plan.</t>
  </si>
  <si>
    <t>eb93a0e09c1f3728de5781f6e55d6e57</t>
  </si>
  <si>
    <t>1237d1e04e0a9a05704b19263e44b690</t>
  </si>
  <si>
    <t>094bd6bb6d662e8a21f9fbe5a3c507d9</t>
  </si>
  <si>
    <t>ee50bc65f000440983b530e16f523e17</t>
  </si>
  <si>
    <t>6c844af8c4e3d882df79659cccd44894</t>
  </si>
  <si>
    <t>f216d26f1ebadd2158c9c23bb93cd6bb</t>
  </si>
  <si>
    <t>d46ae8a8306a9d21a529d41b5b9767e7</t>
  </si>
  <si>
    <t>2b42389159604a40552265471c2a31ee</t>
  </si>
  <si>
    <t>2014afbd6d49a892c7ebf16a207131f1</t>
  </si>
  <si>
    <t>be7af8b2f7f9e190afa04adcb6cd9303</t>
  </si>
  <si>
    <t>280f9fd6b4e43c74f1696d18e91d9378</t>
  </si>
  <si>
    <t>COURIER for medical group. Medical or Lab courier exp. pref. Excellent driving record, background &amp; drug screening req. Good customer service and basic computer skills a must. M-F part-time.Send resume to HR@sarapath.com or fax 941-362-8992</t>
  </si>
  <si>
    <t>c80a1366636575ac0d152e4e0d8823f8</t>
  </si>
  <si>
    <t>Certified Nursing Assistant CNA CNA's Part time - All ShiftsPleasant working environment. Vacation, Personal time &amp; Benefits.Apply in person: Mon-Fri 10am-4pm400 North US One, Tequesta, Florida 33469 EOEEmail: lgallagher@terracecommunities.com</t>
  </si>
  <si>
    <t>d82d07a7e2e6152dffdce3050aeaa91a</t>
  </si>
  <si>
    <t>67cec7a1c1b07b9d2844f885530f1cd6</t>
  </si>
  <si>
    <t>8d3ef64edba97e15875d7e3ebac775c5</t>
  </si>
  <si>
    <t>0b48740e811d92a83f8d33cf988e453f</t>
  </si>
  <si>
    <t>cd2b46b57044ae7ec4ee3cb62f69156d</t>
  </si>
  <si>
    <t>46f3fe1e0a3ab1d4f77ac47965990bf8</t>
  </si>
  <si>
    <t>Full TimeBrookdale Franklin 910 Murfreesboro Rd Franklin, TN 37064 Job #: 054719Brookdale. Bringing new life to senior living.Your responsibilities:* Direct food service operations within the community, including all food preparation, dining room operations and dining delivery services* Purchase all food and manage inventories, ensuring effective cost controls and vendor service and quality* Hire, train and manage all supervisory staff for the kitchen, dining room, catering and delivery services; ensure supervisors maintain a safe and sanitary environment* Consult with chefs and cooks to develop and maintain pleasing and nutritious menus for residents * Develop department budget, including purchasing and staffing expenditures* Inspect all work, storage and serving areas, ensuring regulations governing food safety and sanitation are followedRequired skills and qualifications:* Associate's degree in food service or hospitality management preferred* Three years food service industry experience, including supervisory experience* Current ServSafe certification required; obtain/hold any local, state and/or county required food handling/sanitation licenses and/or certificates * Ability to communicate effectively with residents, families, staff, vendors and the general public* Flexible schedule, including availability to work evenings, weekends and holidays as neededIf you're a Brookdale associate, please consider referring someone through the Good People Program! Brookdale is an EOE-(Equal Opportunity Employer) and drug-free workplace. Brookdale offers a number of benefits to full-time associates including, but not limited to: medical, dental, vision, disability, life, paid time off, educational reimbursement. All associates, age 21 and older, are eligible to participate in the 401(k) retirement savings plan.</t>
  </si>
  <si>
    <t>597bfd78468fff6388b42f9fb5fac268</t>
  </si>
  <si>
    <t>be67a0c7b3057f91ef1a1e2cb510c035</t>
  </si>
  <si>
    <t>6866aebe3852f89cc25dd312f989b19b</t>
  </si>
  <si>
    <t>c85dd77ecae50134cf13804eb95e38bb</t>
  </si>
  <si>
    <t>e14949d0129a5d6a0fc7457c352d5f38</t>
  </si>
  <si>
    <t>Medical Receptionist Podiatry practice in Lake Worth. Duties are varied including but not limited to phones, scheduling, and patient assistance. Opportunity for career growth with training and experience. Approx 35 hours per week during season. Contact Tracy Ph: 561-586-3100 Fax: 561-586-4400</t>
  </si>
  <si>
    <t>3b5737bdd2311c9c0239d7035f0ad8d6</t>
  </si>
  <si>
    <t>CARE TO Make a Difference? $1,000 Sign-on bonus available! Certified Nursing Assistant Full-time and Part-Time positions available for state-certified nursing assistants. We offer great pay and benefits to full-time associates in a team-oriented environment. Life Care Center of Michigan City Jaimie_Corradini@LCCA.com LifeCareCareers.com' Equal Opportunity Employer</t>
  </si>
  <si>
    <t>a922022e84ecfb1c26a9d470074d342c</t>
  </si>
  <si>
    <t>DESCRIPTION:As a Registered Nurse you will be responsible for administering healthcare to ill, injured, convalescent, or disabled patients. You may advise patients on health maintenance and disease prevention or provide case management.Additional responsibilities of the Registered Nurse include:ï¿½ Monitoring, recording, and reporting symptoms or changes in patients' conditionsï¿½ Maintaining accurate, detailed reports and recordsï¿½ Recording patients' medical information and vital signsï¿½ Ordering, interpreting, and evaluating diagnostic tests to identify and assess patient's conditionï¿½ Modifying patient treatment plans as indicated by patients' responses and conditionsQUALIFICATIONS:To qualify for the Registered Nurse, you must have effective communication skills and be able to work with individuals of all ages.Additional requirements of the Registered Nurse include:ï¿½ Current active and valid Licensure or certificationï¿½ Excellent communication skillsï¿½ Ability to organize and prioritize with good interpersonal skillsï¿½ CPR Certification or ability to achieve upon employmentï¿½ Basic Computer SkillsADDITIONAL INFORMATION:*M*Good Samaritan Society - Prophets Riverview- a skilled care, NO-LIFT, 5-star facility is seeking compassionate RNs to answer the call to serve our residents on a part time basis. A career with us is a chance to touch people on a personal level and play a profound role in their lives. Long-term care &amp; supervisory experience is preferred, but will train the right mission-minded individual.**$2000 bonus will be awarded to a qualified RN that stays employed with the Good Samaritan Society - Prophets Riverview for 1 year.Please complete the online application for consideration.All qualified applicants will receive consideration without regard to gender, sexual orientation, gender identity, race, color, religion, national origin, citizenship, age, disability, veteran status, genetic information, marital status or other protected status.*If you need assistance to complete this application or during the interview process such as sign language interpreters, readers or other accommodations, please contact the person listed.</t>
  </si>
  <si>
    <t>fa2a365c842fe472a4b63b7be3ffc614</t>
  </si>
  <si>
    <t>83d4a275a5ad79c42528a05ac420ab87</t>
  </si>
  <si>
    <t>421cb5e8365ec9ebc94501cad3b5a983</t>
  </si>
  <si>
    <t>c673b7468ba080ba521609cbcc8e3b14</t>
  </si>
  <si>
    <t>Tredyffrin/Easttown School DistrictGeneral Kitchen Workers T/E School District is seeking applicants for part-time General Kitchen Workers. All vacancies are 4 hrs/day, 5 days/week, 10 months/year. Starting rate: $11.80 p/hr. Interested applicants should apply online at www.tesd.net TESD is an EOE.Click to apply at: http://www.tesd.net</t>
  </si>
  <si>
    <t>33e6755f299fa993cb8797cea52b3b3d</t>
  </si>
  <si>
    <t>682fb8e6b66f49707992a2a5c7fb347e</t>
  </si>
  <si>
    <t>c2b55f4362624404c9719a4d7a5feb5b</t>
  </si>
  <si>
    <t>8b8e0f6975ab5a28bcc592e4bc1ee9eb</t>
  </si>
  <si>
    <t>fe6a5c93e7894b8f9d16328e017196c2</t>
  </si>
  <si>
    <t>4fb8c68e3b6efcec902801a96f2cb004</t>
  </si>
  <si>
    <t>edfa3cbc97c46b65218d842ea00119c6</t>
  </si>
  <si>
    <t>1365a3c9865f363892c2b969df388e63</t>
  </si>
  <si>
    <t>6dca2e49c43da05109d197584f8c30bd</t>
  </si>
  <si>
    <t>b382a75fdcb0d2b1a253159138edc401</t>
  </si>
  <si>
    <t>b47a1b9238254de8f895584a9053d2af</t>
  </si>
  <si>
    <t>2dc28116b3702a9a3734fca065e91ff9</t>
  </si>
  <si>
    <t>6b99680192c2abc1586e26da448e534e</t>
  </si>
  <si>
    <t>Job Summary: Serves as Assistant to the Navy Lodge Manager in ensuring an efficient and profitable operation which meets the standards and guidelines of the Navy Lodge Program. Duties and Responsibilities: Maintains contact with guests to ensure guest satisfaction. Responds to all guest inquiries and problems. - Conducts inspections of guest rooms, public access areas and outside grounds for cleanliness and appearance. Identifies deficiencies and ensure corrections are implemented. - Coordinates the preventive maintenance of the Navy Lodge facilities and equipment with maintenance personnel. - Responsible for/knowledge of the overall operations of the Navy Lodge Management System (LMS) computer system. - Develops local instructions concerning housekeeping, maintenance and reporting procedures, non-availability of units and a variety of related facility requirements. Recommends changes to operating procedures to update operations and forwards to the Navy Lodge Manager. - Maintains liaison with vendors, suppliers and other appropriate authorities within the local area to ensure adequate levels of service and to establish maximum vendor relations. - Coordinates services requirements with the Acquisitions Manager for those items, supplies, services and labor which lend themselves to contact negotiation procedures. - Ensures compliance with all safety, fire and sanitation regulations and is also responsible for the safety of guests and employees. - Performs supervisory duties. Responsible for providing adequate staffing for areas of responsibilities and ensures performance plus training is accomplished. Approves leave, evaluates performance, initiates disciplinary/corrective action, etc. - Under the direction of the Navy Lodge Manager, delegates authority and assigns responsibilities to department heads. Responsible for reporting deficiencies to the Navy Lodge Manager. Assumes Navy Lodge Manager duties in his/her absence. - Carries out EEO policies and communicates support of these policies to subordinates. - Performs other related duties as assigned. The incumbent of this position must file a Financial Disclosure Report (OGE) Form 450, as required A total of 4 years of experience, consisting of the following: GENERAL EXPERIENCE: 3 years of experience in administrative, technical or other responsible work which enabled the applicant to gain a general knowledge of operational practices and procedures; skill in dealing with others in person-to-person work relationships, and the ability to exercise mature judgment. OR SUBSTITUTION OF EDUCATION OF EXPERIENCE: 1 year of academic study above the high school level may be substituted for 9 months of experience, up to a maximum of a 4-year bachelor's degree for 3 years of general experience. AND SPECIALIZED EXPERIENCE: One year of responsible experience that provided an in-depth knowledge of hotel/motel or institutional management or other related service industry management and operations. Such experience should include background in most of the following: procurement of supplies and equipment, operational efficiency, sanitation, internal finance controls, budgeting, staffing, room design and decorating; or similar work which demonstrated the knowledge and abilities of the operational area. Additional Information:</t>
  </si>
  <si>
    <t>324b2410607e12b08a3d8b53d686d6cc</t>
  </si>
  <si>
    <t>53d879c0ac3ac9b3516d04deaea42574</t>
  </si>
  <si>
    <t>b53a35580211b4a2e82daaccf7299be9</t>
  </si>
  <si>
    <t>FULL TIME DELI POSITION OPENINGS. Pay based on experience ($12+ for full time). Shifts consist of days, evenings and weekends. Also Part Time Cashier openings for evenings shifts. Stop in at Mike's Food Center in St. Charles to pick up an application.</t>
  </si>
  <si>
    <t>c849265c90e72aa581f7b766b0699645</t>
  </si>
  <si>
    <t>b9362744bab6ae127b5d927da33098e5</t>
  </si>
  <si>
    <t>dd6095a349a33ad72d89ec1df4fbb93f</t>
  </si>
  <si>
    <t>94d19a7b08f942753576110be835edf4</t>
  </si>
  <si>
    <t>Part-Time (2:30pm-7:00pm; weekends)Brookdale Richmond 3700 South A St Richmond, IN 47374 Job #: 053781 Brookdale. Bringing new life to senior living. Your responsibilities: * Prepare and cook all community meals under the direction of the Dining Services Coordinator/Manager * Ensure proper portioning, preparation and serving of foods according to standardized recipes * Adhere to all kitchen sanitation and safety standards under the direction of the Dining Services Coordinator * Follow departmental procedures, including proper storage of dishes, utensils and cooking equipment Required skills and qualifications: * High school diploma or GED * ServSafe Certification preferred - obtain and hold any local or state required food handling/supervision/sanitation licenses and/or certifications * One year of commercial cooking in a fast-paced setting * Working knowledge of kitchen organization, food preparation and special diets * Flexibility with schedule, including availability to work weekends and holidays as needed * Must enjoy working with the senior population If you're a Brookdale associate, please consider referring someone through the Good People Program! Brookdale is an EOE-(Equal Opportunity Employer) and drug-free workplace. Brookdale offers a number of benefits to full-time associates including, but not limited to: medical, dental, vision, disability, life, paid time off, educational reimbursement. All associates, age 21 and older, are eligible to participate in the 401(k) retirement savings plan.</t>
  </si>
  <si>
    <t>286e4d6b776749acdd443dd9e979dee7</t>
  </si>
  <si>
    <t>5c27c3b58f7ae26b17e54449ddc00687</t>
  </si>
  <si>
    <t>Compounds and dispenses medications and other pharmaceuticals. Prepares and maintains all necessary records on prescriptions, patient charges and inventory. Provides information to the staff members on drugs and pharmaceuticals.Requires RPh license.Equal Opportunity Employer Minorities/Women/Protected Veterans/Disabled</t>
  </si>
  <si>
    <t>93f3b7a34de20bb8e641b7c8147c9cae</t>
  </si>
  <si>
    <t>8940b2cf3ddf27195da8bae2a1c9c075</t>
  </si>
  <si>
    <t>Position Summary:Produce visually appealing and good tasting foods to Guckenheimer standards. Prepare, season, and cook soups, meats, vegetables, desserts, or other foodstuffs as required. Serving customers during meal periods.Qualifications:ServSafe certificationCulinary School or Hospitality certification or work equivalent.2 year providing excellent one on one customer service.Must be able to communicate with others to convey information effectively.Must be able to communicate in English with customers.3 years food preparation experience.Ability to use basic computer programs for inputting and organizing data and menus.Position Responsibilities:Maintain HACCP program requirementsSeason and cook food according to recipes and experience.Observe and test foods to determine if they have been cooked sufficiently, taking temperatures. Adjust seasoning to customer tastes.Weigh, measure, and mix ingredients according to recipes, using various kitchen utensils and equipment.Portion, arrange, and garnish food, and serve food to patrons.Regulate temperature of ovens, broilers, grills, and roasters.Substitute for or assist other cooks during emergencies or rush periods.Must follow all safety rules and actively prevent accidents.Commitment to the service values and ethics of the client company.Use of food cost control methods.Essential Skills and Experience:Must be able to correctly and safely use standards kitchen equipment. Chefs' knives; Convection ovens; Rotating rack ovens; Meat and cheese slicing machines, steamers, mandolins, grills andn broilers.Knowledge of principles and processes for providing customer service. This includes customer needs assessment, meeting quality standards for services, and evaluation of customer satisfaction.Knowledge of raw materials, production processes, quality control, costs, and other techniques for food preparation.Job requires being reliable, responsible, and dependable, and fulfilling obligations.Job requires accepting criticism and dealing calmly and effectively with high stress situationsNonessential Skills:Preparation of catered food.Menu planning for the cafÃ© and catering.Costing of menu items and catering.Assisting with Inventory completionCommitment to scratch cooking and healthful foods.Product ordering and receiving.Identify new recipes for use.Physical Demands and Work Environment:Must be able to lift a minimum of 25 #. Employee must be able to work on their feet 7.5hour per day excluding breaks.Employee has to work under pressure and time deadlines during peak periods**Daytime Weekday Hours Available**</t>
  </si>
  <si>
    <t>1bb0ae1e8b33f2e5ce9e025e7d783e79</t>
  </si>
  <si>
    <t>08cd3f5178200b68ec60580d84f119c1</t>
  </si>
  <si>
    <t>6810886efcd296ad5ce6b70f4e8df240</t>
  </si>
  <si>
    <t>fd6fef515ac1c36bae19b18b87574551</t>
  </si>
  <si>
    <t>0ecc4c638cf7d8edb88ca9e85e9e1ca2</t>
  </si>
  <si>
    <t>8ea22dd47ab969a2baca03b9d6592bd6</t>
  </si>
  <si>
    <t>9557dbe6eefb3a18a8658b426e70d998</t>
  </si>
  <si>
    <t>Full-TimeBrookdale Castleton 8480 Craig Street Indianapolis, IN 46250 Job #:053565Brookdale. Bringing new life to senior living.Your responsibilities:* Prepare and cook all community meals under the direction of the Dining Services Coordinator/Manager* Ensure proper portioning, preparation and serving of foods according to standardized recipes* Adhere to all kitchen sanitation and safety standards under the direction of the Dining Services Coordinator* Follow departmental procedures, including proper storage of dishes, utensils and cooking equipmentRequired skills and qualifications:* High school diploma or GED* One year of commercial cooking in a fast-paced setting* ServSafe Certification preferred - obtain and hold any local or state required food handling/supervision/sanitation licenses and/or certifications* Working knowledge of kitchen organization, food preparation and special diets* Flexible schedule, including availability to work evenings, weekends and holidays as needed* Must enjoy working with the senior populationIf you're a Brookdale associate, please consider referring someone through the Good People Program!Brookdale is an EOE-(Equal Opportunity Employer) and drug-free workplace.Brookdale offers a number of benefits to full-time associates including, but not limited to: medical, dental, vision, disability, life, paid time off, educational reimbursement. All associates, age 21 and older, are eligible to participate in the 401(k) retirement savings plan.</t>
  </si>
  <si>
    <t>aec2b0335dd52448f2d62554953369c1</t>
  </si>
  <si>
    <t>2ec2f3c11b0996fd959a8fcdf1a63b3c</t>
  </si>
  <si>
    <t>07f34c4837d790679e4eb6bc8d3f3810</t>
  </si>
  <si>
    <t>74e8e74f0c0ae418a5c529cc762f3385</t>
  </si>
  <si>
    <t>cd4775b09986a3cdc90310ce0961f3ab</t>
  </si>
  <si>
    <t>99d575cc43debe6f2a5a938e067993a4</t>
  </si>
  <si>
    <t>d0a63b30f7ab7eeccbdfa470aa29ff02</t>
  </si>
  <si>
    <t>d9df274be9635fc74da2c18973c265ea</t>
  </si>
  <si>
    <t>9b88aff8ec635c08fab1fcb6c7a54934</t>
  </si>
  <si>
    <t>d9bc813b8f0ab2e9bacf482c81f3d6b9</t>
  </si>
  <si>
    <t>40b5a2f8e55339f3a622d2034dddb7b4</t>
  </si>
  <si>
    <t>6dc07e2fe08d87972a79938027d854b0</t>
  </si>
  <si>
    <t>Registered professional nurse who assesses, implements or delegates, plans, and evaluates total nursing care and functions in accordance with established philosophy, providing and directing patient care for a group of patients. Relates effectively with other shifts/departments for optimal continuity of care. Provides clinical supervision for entry level nurses and assists in their development.Job Responsibilities Nursing Process 1. Uses critical thinking skills to assess the basic physical, psychological, social, cultural, spiritual, and developmental needs of patients and families. Communicates findings to appropriate healthcare team members. a. Collects data from all applicable resources; organizes assessment data so that it is complete and accessible; and then documents findings (legibly) in the medical record or other appropriate documents. b. Recognizes alterations in health status, anticipates onset of patient care crisis situation and communicates findings appropriately. c. Assesses, reassesses, and manages pain.2. Develops and uses a specific plan of care and modifies it to meet individual patient needs using evidence-based practices. Implements patient care and therapeutic procedures. Monitors and documents progression of treatment and teaching goals. a. Identifies and prioritizes the patient's present/potential problems. b. Plans appropriate nursing interventions specific to the patient's problems, incorporating the patient's cultural, age-specific, and developmental needs. c. Competently performs nursing interventions and procedures for the patient population (s) served consistent with scientific principles of nursing and policy and procedure. d. Provides education to patients and family concerning diagnosis, treatment, and hospitalization. e. Reviews and updates plan of care according to patient's needs and/or regulatory agency requirements. f. Documents and involves patient, family, and other healthcare workers in plan of care decisions in accordance with HIPAA requirements.3. Evaluates the care and treatments provided to the patient and the patient response to the care and treatments. Performs timely re-assessment and documentation: a. Evaluates patient's response to treatment/care and modifies plan of care as needed. b. Evaluates patient and/or significant others ability to perform self care and procedures prior to discharge. c. Records patient's response to prescribed treatment and other significant data.Patient Throughput/ Patient Flow Process 1. Anticipates admission/discharge/transfer needs to facilitate patient flow. a. Identifies potential/actual discharge/transfer needs of patients upon admission and as patients' conditions change. b. Identifies need for and/or follows-up on referrals to ensure identified problems are addressed. c. Incorporates other disciplines into plan of care according to patient's needs. d. Evaluates patients and/or significant other's understanding of discharge instructions based on ability to verbalize and/or give return demonstration. e. Expedites admission/discharges/transfers. f. Participates in a process of communication with the multi-disciplinary team to facilitate the progress of the patient through the continuum of care. Unit Operations 1. Demonstrates good stewardship in proper use and maintenance of equipment and supplies. a. Coordinates the selection of supplies and equipment in a cost effective manner. b. Charges for supplies/procedures appropriately. c. Ensures availability and organization of supplies and equipment for patient care. d. Performs and documents emergency equipment checks as assigned. e. Removes and returns discontinued supplies and equipment. f. Removes broken equipment from area immediately and initiates a work order. g. Ensures and documents that all alarms (patient and equipment) are functional. Safe Practice/ Quality Care/ Regulations 1. Incorporates patient safety practices/guidelines to promote a safe environment resulting in positive patient outcomes. a. Demonstrates accountability for nursing research and quality improvement Activities. b. Demonstrates knowledge and skill in administering medications.2. Completes medication reconciliation upon admission, transfer, and discharge.3. Reviews physician's orders for clarity and accuracy, legibility &amp; appropriate authenticity (name, title, date, time, etc.).4. Follows the restrictions on abbreviations and does not use abbreviations on the "Do Not List". Uses only approved abbreviations.5. Transcribes telephone orders per policy.6. Administers, documents, and evaluates medications according to policy and procedure.7. Instructs patient on medication including: expected effects, side effects, and possible food or medication interactions and documents instructions.8. Recognizes, reports, and documents medication errors and adverse drug reactions. a. Uses patient identifiers as defined by policy. b. Communicate patient information effectively across the continuum of care.9. Uses an approved hand-off communication format consistently.10. Follows the universal protocol, e.g. time out.11. Uses SBAR to communicate changes in patient condition.12. Follows the Chain of Command.13. Critical values are reported in a timely manner in accordance with policy.14. Sets clinical alarms according to equipment parameters and responds rapidly to the alarms. a. Initiates the Rapid Response team in response to deterioration in patient condition. b. Demonstrates safe patient handling practices. c. Promotes a safe patient care environment including compliance with restraint policy and rounding. d. Implements processes to prevent falls, pressure ulcers, and other hospital-acquired complications. e. Assures compliance with core measure implementation and documentation, e.g. SCIP, CHF, AMI, CAP. f. Identifies, corrects and/or reports patient safety and/or environmental safety hazards at the time of discovery. g. Demonstrates proper infection control and isolation techniques including providing appropriate information concerning isolation precautions and patient status to patient, family, and/or significant others and/or other disciplines. h. Adheres to CHRISTUS policies and procedures and the standards of the Joint Commission, OSHA, DHHS, HIPAA, etc. Leadership 1. Serves as a leader of patient care. a. Guides and supervises other nursing staff in the operational activities in assigned area. b. Promptly recognizes and attempts to reinforce appropriate behavior and attempts to correct inappropriate behavior in self and co-workers. c. Delegates nursing and non-nursing functions according to standards. d. Participates in leadership activities including community activities, e.g. charge/team leader, council participation, preceptor/coach, unit education, staff/council meetings. e. Assumes responsibility for currency of knowledge and skills including participating in unit-level meetings and all mandatory education activities sponsored by the facility. f. Identifies and corrects inconsistencies in nursing procedures/techniques. g. Participates in implementing performance improvement and change activities. h. Assists in teaching and evaluating other personnel as assigned. i. Contributes to the learning experience of students and new employees. j. Acts as a resource person. k. Communicates the intensity of work load and collaborates with nursing leadership to meet patient care needs and unit activity.#LI-SH1Qualifications 1. Registered Nurse with valid Texas license.2. BLS certification required; ACLS certification highly desired/recommended. Current specialty certification as required. 3. Must have working knowledge of the nursing process as well as in depth knowledge of therapeutic, physical, psychosocial, spiritual, cultural, and developmental needs for a select category of patients.4. Good communication skills, both written and verbal."Working Conditions and Physical Requirements" 1. Must be able to walk and stand for extended periods.2. Must be able to walk; climb stairs; lift, carry, push/pull greater than 50 pounds, repeatedly.3. Good balance is required to facilitate climbing and reaching for supplies.4. Must be able to bend, twist and crawl to facilitate cleaning equipment and must possess sufficient manual dexterity to handle IVs, specimens, equipment, and medications.5. Required to lift and move patients.6. Potential for exposure to body fluids and communicable disease exists.7. Required to work in an indoor climate controlled environment with occasional deviations in temperature related to location or specialty area. There may be occasions where exposure to external elements may be necessary (i.e. code grays, patient transport, etc.).8. Must be able to communicate in writing and verbally, both in person and by telephone. Other 1. Demonstrates competence to perform assigned patient care responsibilities in a manner that meets the age-specific and developmental needs of patients served by the department.2. Appropriately adapts assigned patient assessment, treatment and/or care methods to accommodate the unique physical, psychosocial, cultural, age-specific and other developmental needs of each patient served.3. Takes personal responsibility to ensure compliance with all policies, procedures and standards as promulgated by state and federal agencies, the hospital, and other regulatory entities.4. Performs all duties in a manner that protects the confidentiality of patients and does not solicit or disclose any confidential information unless it is necessary in the performance of assigned job duties.5. Must successfully complete the pre-employment/post job offer health screening and the annual screening each year thereafter as an associate.6. Demonstrates adherence to the CORE values of CHRISTUS Santa Rosa.7. Performs other duties as assigned.Equal Opportunity Employer Minorities/Women/Protected Veterans/Disabled</t>
  </si>
  <si>
    <t>275f7da9e8184d64798cf9f015a91176</t>
  </si>
  <si>
    <t>199450f6d817da867ef582c3365ed2c0</t>
  </si>
  <si>
    <t>3b93468338120cc99dfda79553c306f5</t>
  </si>
  <si>
    <t>b9297e83c2ea840eaade091b1a095cbd</t>
  </si>
  <si>
    <t>bdb8132ce1c68051a3bd2cc103260ca5</t>
  </si>
  <si>
    <t>93a14f138a81c89d2e511da48e8c3f9a</t>
  </si>
  <si>
    <t>Part-TimeBrookdale Valparaiso MC (IN) 2501 Valparaiso Valparaiso, IN 46383 Job #:053656Brookdale. Bringing new life to senior living.Your responsibilities:* Prepare and cook all community meals under the direction of the Dining Services Coordinator/Manager* Ensure proper portioning, preparation and serving of foods according to standardized recipes* Adhere to all kitchen sanitation and safety standards under the direction of the Dining Services Coordinator* Follow departmental procedures, including proper storage of dishes, utensils and cooking equipmentRequired skills and qualifications:* High school diploma or GED* ServSafe Certification preferred - obtain and hold any local or state required food handling/supervision/sanitation licenses and/or certifications* One year of commercial cooking in a fast-paced setting* Working knowledge of kitchen organization, food preparation and special diets* Flexibility with schedule, including availability to work weekends and holidays as needed* Must enjoy working with the senior populationIf you're a Brookdale associate, please consider referring someone through the Good People Program!Brookdale is an EOE-(Equal Opportunity Employer) and drug-free workplace.Brookdale offers a number of benefits to full-time associates including, but not limited to: medical, dental, vision, disability, life, paid time off, educational reimbursement. All associates, age 21 and older, are eligible to participate in the 401(k) retirement savings plan.</t>
  </si>
  <si>
    <t>0f0edaaa615b9a4ff4a06229e50a66d8</t>
  </si>
  <si>
    <t>Medical Therapy/Rehab Services General/Other: Medical/Health Public Health Administration</t>
  </si>
  <si>
    <t>3c98d4165c8c44432d0fc4ed7629fa5c</t>
  </si>
  <si>
    <t>Part-TimeBrookdale Goodlettsville AL 2025 Caldwell Dr Goodlettsville, TN 37072-3589 Job #:051769aBrookdale. Bringing new life to senior living.Your responsibilities:* Prepare and cook all community meals under the direction of the Dining Services Coordinator/Manager* Ensure proper portioning, preparation and serving of foods according to standardized recipes* Adhere to all kitchen sanitation and safety standards under the direction of the Dining Services Coordinator* Follow departmental procedures, including proper storage of dishes, utensils and cooking equipmentRequired skills and qualifications:* High school diploma or GED* ServSafe Certification preferred - obtain and hold any local or state required food handling/supervision/sanitation licenses and/or certifications* Must have experience with banquets and/or cafeteria environment.* Working knowledge of kitchen organization, food preparation and special diets* Flexibility with schedule, including availability to work weekends and holidays as needed* Must enjoy working with the senior populationIf you're a Brookdale associate, please consider referring someone through the Good People Program!Brookdale is an EOE-(Equal Opportunity Employer) and drug-free workplace.Brookdale offers a number of benefits to full-time associates including, but not limited to: medical, dental, vision, disability, life, paid time off, educational reimbursement. All associates, age 21 and older, are eligible to participate in the 401(k) retirement savings plan.</t>
  </si>
  <si>
    <t>97239bc87caf0fbeb2e7f029974ca100</t>
  </si>
  <si>
    <t>249ea7f3ec97b09f29d43fda8a0585db</t>
  </si>
  <si>
    <t>fdb177d67df09b354694236baf7e1a9a</t>
  </si>
  <si>
    <t>e5e761bc32ac809dce8374d83086866f</t>
  </si>
  <si>
    <t>675b05a40a0517f66961f06dc7500aa4</t>
  </si>
  <si>
    <t>7dcf90ca8cd02f7e60f811d756fe8215</t>
  </si>
  <si>
    <t>DESCRIPTION:Licensed Practical Nurse (LPN/LVN)As a Licensed Practical Nurse (LPN/LVN) you will be responsible for observing patients, charting in the Electronic Medical Record and reporting changes in patients' conditions, such as adverse reactions to medication or treatment, and taking any necessary action.Additional responsibilities of the LPN/LVN position include:ï¿½ Administering prescribed medications,noting times and amounts on patients' records.ï¿½ Providing basic patient care or treatments, such as taking temperatures or blood pressures, dressing wounds, following other standard care protocols.ï¿½ Sterilizing equipment and supplies, answering patients' calls and determining how to assist them.ï¿½ Working as part of a healthcare team to assess patient needs, plan and modify care, and implement interventions.QUALIFICATIONS:Licensed Practical Nurse (LPN/LVN)To qualify for the LPN/LVN, you must have effective communication skills and be able to work with individuals of all ages.Additional requirements of the position include:ï¿½ Current active and valid Licensure or certification for state of practice.ï¿½ Excellent communication skills.ï¿½ Ability to organize and prioritize with good interpersonal skills.ï¿½ CPR Certification or ability to achieve upon employment.ï¿½ Basic Computer Skills.ADDITIONAL INFORMATION:Full Time position for Licensed Practical Nurse in Long Term Care. We are looking for an LPN's to work 2nd &amp; 3rd Shift. $1000.00 SIGN-ONINCENTIVE OFFERED.Benefits include: Health, Dental, Vision &amp; Life Insurance, Paid time off, Holiday pay and much more.You must be a licensed LPN, you must be active &amp; in good standing with the Arkansas Office of Long Term Care to be considered for this position. If you are certified in another state we can show you how to file for reciprocity in Arkansas.We are an Equal Opportunity Employer. All qualified applicants will receive consideration without regard to race, color, religion, sex, national origin, disability or protected veteran status.We no longer take paper applicationsCONTACT INFORMATION:Julia AstryHuman Resources DirectorGood Samaritan Society300 Good Samaritan DriveMountain Home, Arkansas 72653870-425-2494 (Main)870-508-2051 (Direct)good-sam.com/mountainhome*gss**If you need assistance to complete this application or during the interview process such as sign language interpreters, readers or other accommodations, please contact the person listed.</t>
  </si>
  <si>
    <t>4b0e5fd476bd88bf7614bccd80b1d7e1</t>
  </si>
  <si>
    <t>9446720fca775a83aaec026fafc1c7c9</t>
  </si>
  <si>
    <t>43caf6f70a9a62095ffa727482604bee</t>
  </si>
  <si>
    <t>Hiawatha Summer HelpWe will be holding interviews for Crew Members, Wait Staff/ Bartenders, &amp; Park Maintenance on Wednesday, March 30th 5:30pm-7pm &amp; Thursday, March 31st 11am-1pm. Hiawatha Administrative office is located at 1500 West Third Street, Williamsport. Applications available at www.rideHiawatha.com.provided by The Williamsport Sun-Gazette</t>
  </si>
  <si>
    <t>3eba81aca66077b2b1c849ae81073422</t>
  </si>
  <si>
    <t>5cb690e201c2390c1254d6f7e4cde7bb</t>
  </si>
  <si>
    <t>96b97e112ca5fa52fd45a1fc9e8cfd8c</t>
  </si>
  <si>
    <t>dd16e24847b7953ad8b5e8ea7861322b</t>
  </si>
  <si>
    <t>64b1f18125245d6b2cdb3f7907b65581</t>
  </si>
  <si>
    <t>Dina's SandwitchKitchen Help. Will train. 879-3262</t>
  </si>
  <si>
    <t>43aeef69eb3e92f0d28acb870de60935</t>
  </si>
  <si>
    <t>1ce99759036c01ee7f1602afae1707c4</t>
  </si>
  <si>
    <t>4ab93932393ff60cb6c96cb0aca6393f</t>
  </si>
  <si>
    <t>00270901f1e83b8a51e676a199bc1cb4</t>
  </si>
  <si>
    <t>5f28c40ffe1cd643de7e77b05c1c2012</t>
  </si>
  <si>
    <t>833df8ebb745bbec2a477447f43f7bff</t>
  </si>
  <si>
    <t>Dietary AssistantsPart-Time EveningWe offer you excellent benefits including competitive compensation, comprehensive benefits and unlimited opportunities to learn and grow. For more information, and to apply, contact:Heartland of Mentor8200 Mentor Hills Dr.Mentor, OH 44060Ph: 440-256-1496Apply online:jobs.hcr-manorcare.comEOE AA M/F/Vet/Disability</t>
  </si>
  <si>
    <t>3e724684613bb2add4fe4053f597eaf3</t>
  </si>
  <si>
    <t>0954e3c16d58dcb07987efa843aeaa58</t>
  </si>
  <si>
    <t>a9033c60071f5e672286c79617f8cd5c</t>
  </si>
  <si>
    <t>Location: Travis Air Force BasePosition: Mental Health Services Technician - Psych TechGCI is an Equal Opportunity Employer. All qualified applicants will receive consideration for employment without regard to race, color, religion, gender, sexual orientation, disability, or national origin. GCI gives preferential treatment to veterans.Global Consulting International seeks candidates for a full time position providing Mental Health Services Technician services to the men and women of the United States Air Force and their families at Travis AFB in California.MENTAL HEALTH SERVICES TECHNICIAN SUMMARY. Supports mental health services in psychiatry, psychology, social work, family advocacy, substance abuse prevention and rehabilitation, and mental health programs. Assists mental health professional staff with developing and implementing treatment plans. Performs specified mental health treatment. Reports and documents patients care. 1 QUALIFICATIONS. 1.1 Knowledge. Must have knowledge of psychiatry, psychology, social work, family advocacy, and nursing principles, procedures and theories; confidentiality and legal aspects of patient care; understanding of medical, nursing, and mental health terminology; psychopathology; adjustment mechanisms; substance abuse pathology; anatomy and physiology; deviant and unacceptable behavior; principles of interpersonal relationships; counseling and interviewing techniques; diagnostic nomenclature; psychopharmacology; administration and scoring of psychological tests; medical and mental health ethics; medical and clinical records administration; principles of milieu therapy 1.2 Education. Completion of high school is mandatory. 1.3 Experience. Must have experience administering, scoring, and reporting psychological test results; interviewing patients to obtain biopsychosocial history, personal information; and assisting professional staff to carry out prescribed treatment plan. 1.4 Experience. Must have experience conducting briefings, performing or supervising psychological test administration; and interviewing, and assisting in patient treatment, or substance abuse prevention and counseling. 2 TYPE OF WORK. The duties include but are not limited to the following: 2.1 Conducts or assists in treatment and rehabilitation of mental health patients. Performs initial basic assessment procedures including standardized psychological testing, clinical interviewing, mental status examinations, substance abuse evaluations, and psychological and nursing assessment. 2.2 Assists in identifying mental health and nursing diagnoses, treatments, patient education, and disposition planning. 2.3 Participates in patient care conferences and substance abuse intervention. 2.4 Observes, monitors, records, and reports patient's progress. 2.5 Conducts or assists in conducting group and individual counseling, therapeutic community, and other related milieu activities. 2.6 Institutes precautionary measures to prevent patient injury or suicide. 2.7 Provides mental health and substance abuse prevention education. ã€€2.8 Performs general and special clinical procedures. 2.9 Assists patients with nutritional, hygiene, and comfort measures. 2.10 Obtains and records vital signs. 2.11 Performs chaperone and escort duties. 2.12 Maintains therapeutic relationships. 2.13 Coordinates with other agencies regarding specified care, treatment, prevention, rehabilitation, and administrative functions. Contacts military and community agencies to obtain collateral information. Explains and interprets mental health services to patients or others. 2.14 Assists in, or arranges patient referral to public, private, and military community agencies. 2.15 Prepares and maintains records and reports pertaining to specialty services. 2.16 Conducts in-service training. 2.17 Assists with care of individuals experiencing acute and post-traumatic stress reactions. 2.18 Prepares, maintains, and disposes of mental health, family advocacy, and substance abuse treatment records. 2.19 Receives patients and schedules appointment. Evaluates mental health service activities. 2.20 Collects and updates administrative and statistical data. 2.21 Conducts unit self-assessments. 2.22 Compiles and prepares medical and administrative reports. 2.23 Briefs patients on safety and evacuation procedures. ADDENDUM:In addition to the education, certification, and experience listed in the basic contract and the position description, Travis AFB requires:1. 12 months experience within the last 36 months. Experience shall be in the same clinical specialty.</t>
  </si>
  <si>
    <t>a1e3d489068cc630d3f6362a61d58c3b</t>
  </si>
  <si>
    <t>89e81d8cb8fc3d23dda3739e37bd2c93</t>
  </si>
  <si>
    <t>76c175dfa1fae111d12d19f449e4b563</t>
  </si>
  <si>
    <t>Medical office receptionist. Full timeCandidate needs to be professional, welcoming, and with great customer services skills. Ability to multitask and computer skills are essential for this position.Competitive compensation, paid vacation and great friendly work environment.</t>
  </si>
  <si>
    <t>e4b3af19edb0ddc547a374001420079a</t>
  </si>
  <si>
    <t>b14a3dfeea754c18397ccc2ea4ff20e2</t>
  </si>
  <si>
    <t>808a716850ca50a64509a79998de9b5e</t>
  </si>
  <si>
    <t>3490e3e204b10d9506a2cb71bed85b06</t>
  </si>
  <si>
    <t>a436f59b394d5fd5f1ce37e3702fb823</t>
  </si>
  <si>
    <t>Under the supervision and/or direction of the Registered Nurse, the Emergency Room Technician performs various direct patient care activities in accordance with the Emergency Department policies and procedures. The Emergency Room Technician is able to assist with the care of hospitalized patients. The Emergency Room Technician may be assigned other functions in accordance with hospital/department policies; procedures and protocols. 1. Education: High school diploma or equivalent; certification from an approved Nurse Assistant training course or two years prior experience as Nurse Assistant in another health care facility, or proof of acceptance into an approved LVN program, or current EMT certificate. 2. Experience: Six (6) months experience in a hospital preferred 3. Skills: Proficient in basic nursing tasks. Maintains current CPR certification. Equal Opportunity Employer Minorities/Women/Protected Veterans/Disabled</t>
  </si>
  <si>
    <t>e53cc9a7150e2dadbf8e280703d6c3ed</t>
  </si>
  <si>
    <t>7c85cc3b2cbe2a86289962fe04a4cdf1</t>
  </si>
  <si>
    <t>02900d8ab7acb67a7e2478180612e6c4</t>
  </si>
  <si>
    <t>955973f1208506d4c87e37a0a4ee48dc</t>
  </si>
  <si>
    <t>NOW HIRING Bussers, Fine dining Servers, SandBar Servers, Hostess, Line Cooks, Pool Attendant, Room Service Server,Apply M-F, 5 N. A1A, Jupiter FL., or email: arlene@jupiterbeachresort.com EOE/DFWP servers hostess bussers line cooks fine dinning pool attendant Room Service</t>
  </si>
  <si>
    <t>aa36771b82a7188770ff28cf9e7e369b</t>
  </si>
  <si>
    <t>ce868a4ab1ae3c86c64528bdcc644714</t>
  </si>
  <si>
    <t>fbbaeac5bdfaea857b2098dbd6be1495</t>
  </si>
  <si>
    <t>778159c6c7ac2222622ce9655e8d404c</t>
  </si>
  <si>
    <t>9037cba0e0dd518eaf5bb2f49072b070</t>
  </si>
  <si>
    <t>4baa087c81a9835e3de82fcd1c197c56</t>
  </si>
  <si>
    <t>5c8fc737d9949c65ef8d082140bbc1a7</t>
  </si>
  <si>
    <t>020814056e5fb9ae51e80d2141541be7</t>
  </si>
  <si>
    <t>Busy Clinical Research Facility seeking several Per Deim candicates that are high energy, motivated, and detail oriented lab assistant. The laboratory assistant is responsible for following protocol guidelines for the preparation, collection, transfer, storage and shipping of all specimens according to protocol requirements and State of Florida Bio-hazardous regulations. Responsibilities include monitoring of proper sample collection, sample storage and final delivery of samples to designated analytical laboratories. The candidate must be able to separate plasma, prepare transfer tubes and operate laboratory centrifuges. Must be able to compare collection tubes against storage vials, to ensure accuracy, before pipetting plasma or serum into the correct storage vial. Must be able to properly fill out requisition forms and pack in dry ice as needed. Must be able to read and understand documents provided in English.Ideal candidate will need to have experience working in a laboratory setting.Requirements SKILLS NEEDED:Excellent Problem Solving and Organizational SkillsAbility to coordinate, organize and prioritize to accomplish tasks.Ability to interpret and implement protocol guidelinesSelf directed - able to perform with minimal supervision.QUALIFICATIONS NEEDED:High School Diploma3-5 Years experience in laboratory proceduresWorking Knowledge of State of Florida OSHA GuidelinesThorogh in task completion and attention to details.Job may require demanding work schedule on given days. Need a team player willing to put inwhatever is needed to get the job done.</t>
  </si>
  <si>
    <t>1045c14df98cb3dab000ba285885a98d</t>
  </si>
  <si>
    <t>693f344bac88584a048db7cb750b0e78</t>
  </si>
  <si>
    <t>cd4584bc9562b7d2d5a15493bab3a7a0</t>
  </si>
  <si>
    <t>babd6281db54d1917734be268b720cb2</t>
  </si>
  <si>
    <t>Allegheny Pain ManagementMEDICAL SECRETARYSeeking a motivated energetic, individual to join our fast growing practice located at The Station Medical Center. Excellent phone, computer and multi tasking skills essential for this position. Experience preferred. Our practice is multifaceted with a Pain Management Clinic, and a state of the art Surgery Center. If interested in the potential opportunity to join a great team forward your resume to:Allegheny Pain MangementLisa McElheny, MSN, RNAdministrative Director1402 9th AvenueAltoona, PA 16602Imcelheny@alleghenypainmanagement.comEqual Opportunity EmployerClick Image to View Adprovided by The Altoona Mirror</t>
  </si>
  <si>
    <t>fe853ef7ff570b3c3ba4167270facdf8</t>
  </si>
  <si>
    <t>437792b03aeca0560dc8a03bd9debc55</t>
  </si>
  <si>
    <t>NURSEPRACTITIONERFull-Time PositionCall 210-912-7896 orfax cv to 210-693-1163Visit our website at:www.nursepractitionerassociates.comClick here to see Newspaper ad</t>
  </si>
  <si>
    <t>b65fed2a0c3a1cae0a3bdc4479c2fbb4</t>
  </si>
  <si>
    <t>a18a5514ac5dc4e01297cd4802700a7a</t>
  </si>
  <si>
    <t>Position Summary Prepared and produce quality products while assisting bakers to ensure customer requirements are met and build customer loyalty by providing exemplary customer service. Job Responsibilities Provide products and services that meet the requirements of internal and external customers at all times, and abide by the Company's Common Purpose, Goal, and Guiding principles. Maintain cleanliness of equipment, utensils, floor to ensure safety, and sanitation regulations are met by following daily checklists. Perform housekeeping duties and maintenance functions as needed to remain compliant with company standards. Prepare bakery products for Bakers (set up). Finish products according to established procedures. load products into proof box, close door, and set proof box controls, and timer to ensure proper size and shape of product. Scale off finished product. Unload products into and retrieve products from the freezer and cooler to preserve freshness, and quality. Unload stock, code date, rotate product to ensure customers receives the freshest product possible. Follow all procedures in accordance with company standards (GEBS, 5-S, Safety Procedures) to eliminate out of stocks, maintain presentation, increase sales, increase customer satisfaction, maintain an accident free work environment and decrease shrink. Provide exceptional customer service by taking special orders from customers over the phone, and in person. Answering all questions about products and services provided while being friendly and helpful. Possess the ability to work neatly, and efficiently following the direction of the bakery leader. Education and Training Required High school diploma or equivalent Education and Training Desired High school diploma or equivalent plus 18 months to 3 years of additional training Experience Required 0 to 6 months Experience Desired Age Requirement At least 18 years of age Shift Any Hours ** Retail Shifts ** 1st Shift - 6a - 3p 2nd Shift - 2p - 10p Competencies Required Adaptability Customer Focused Gets Things Done Interpersonal Skills Problem Solving Respect for Self and Others Work Environment Cooler Freezer Hot Ovens Physical requirements Bending Carrying Up to 50 pounds Grasping Hearing (auditory) Lifting Up to 50 pounds Operating Equipment Pulling Pushing Reading Reaching Repetitive Motion Sight or Peripheral Vision Standing Telephone Usage Twisting Communication (verbal) Unloading Walking Weighing Writing Equipment Used Edhard pastry/donut filler Cardboard Baler Carts Compactor Electric/Manual Jacks Intercom Knives Label Gun Microwave Plastic Baler Power jacks Price Gun Safety Cutter Scale Labeler Scale Slicer Tape Splitter Trash compactor U-Boats</t>
  </si>
  <si>
    <t>c72a07faf49d20a0df4ed6d5e1765b5d</t>
  </si>
  <si>
    <t>0ddf8a73928acbda4f3334db9f4c3957</t>
  </si>
  <si>
    <t>226aa60c0c41fac5fff2cbd6e7490acd</t>
  </si>
  <si>
    <t>This is a temporary full-time position and has a specific term ending December 31, 2016.DescriptionThe Evangelical Lutheran Good Samaritan Society, a national non-profit senior care and services organization, is seeking a PR/Social Media Coordinator. The PR/Social Media Coordinator specializes in engaging external audiences through the use of public relations (including media relations) and social media platforms. The position works closely with the digital content team to distribute information and find new pathways to disseminate information, allowing other team members time to focus on reporting, writing and editing content. This position will be dedicated to sharing information regarding resources to support the health and well-being of informal caregivers in fulfillment of the requirements of a Minnesota-based grant.QualificationsBachelor degree required in new media, public relations, journalism, communications, English or similar field. Professional experience preferred in writing for the Web, writing for publications and using social media in an organizational setting. Experience pitching story ideas to media preferred. Strong writing, editing and proofreading skills; excellent organization and people skills; an ability to prioritize multiple tasks and meet deadlines within scheduled timeframes; demonstrate familiarity with Associate Press style. Proficient in both PC and Mac platforms; familiarity with Adobe InDesign and Photoshop, and Microsoft Word and Excel preferred.This position is based at our National Campus in Sioux Falls, South Dakota, although a teleworking arrangement might be possible for the right candidate. Occasional travel may be required.CONTACT INFORMATION:Kelly Hoefert*gss**If you need assistance to complete this application or during the interview process such as sign language interpreters, readers or other accommodations, please contact the person listed.</t>
  </si>
  <si>
    <t>ea0ae9274b64e71981539997a9c6fea0</t>
  </si>
  <si>
    <t>67d861d9690a187a4d8725a1dfc34d99</t>
  </si>
  <si>
    <t>b8fe07a25d8098591f302c26f280a8c9</t>
  </si>
  <si>
    <t>Founded in December 1997, Trilogy Health Services, LLC is a customer service focused provider of senior living and long-term healthcare services including independent and assisted living, memory care, skilled nursing and rehabilitative services. These services are delivered by staff specially trained to honor and enhance the lives of our residents through compassion and a commitment to exceeding customer expectations. Our goal is simple: to be the Best Healthcare Company in the Midwest!Are you an experienced Director of Nursing/RN with a servant's heart and a passion for serving others? We offer an exciting opportunity to use your skills in a purpose-focused and rewarding environment. River Pointe Health Campus, a dynamic Skilled Nursing and Assisted Living facility located in Evansville, IN, is looking for a service focused, experienced Registered Nurse to join our management team as Director of Nursing! The Director of Nursing is responsible for planning, organizing, developing and directing the overall operation of our Nursing Services Department in accordance with current federal, state, and local standards, guidelines, and regulations that govern our facility. The responsibilities of our Director of Nursing will include, but are not limited to:- Develop methods for coordination of nursing services with other resident services to ensure the continuity of the residents' total regimen of care- Participate in facility surveys (inspections) made by authorized government agencies- Assist the resident and Discharge Planning Coordinator in planning the nursing services portion of the resident's discharge plan- Perform administrative duties such as completing medical forms, reports, evaluations, studies, charting, etc. as necessary- Participate in the interviewing and selection of residents for admission to the facility- Schedule daily rounds to observe residents and to determine if nursing needs are being met- Monitor medication passes and treatment schedules to ensure that medications are being administered as ordered and that treatments are provided as scheduled- Provide direct nursing care as necessary- Responsible for weekend management coverage and on-call duties on a rotating basis or as needed- Develop and participate in the planning, conducting, and scheduling of timely in-service training classes- Develop, implement, and maintain an effective orientation program for new employees We invite you to learn more about our unique culture and the exciting opportunities that exist within our organization. We offer a competitive compensation and benefits package including:- Competitive Salaries- Weekly Pay!- Generous bonus program based on performance (up to 25% of base salary) paid two times per year- Professional Growth &amp; Career Advancement- Stability- Generous Benefits- Innovative Training Programs- Tuition Reimbursement- And much more! Equal Opportunity EmployerRequirements Include:Degreed Registered NurseMust hold an active, unencumbered state nursing licensePrior management experience in Long-Term Healthcare as a Director of Nursing is requiredMust be a compassionate caregiver and experienced leader with a positive and outgoing personality and strong clinical skillsMust be an effective communicator and team builder*CB107PI93179402Apply Here</t>
  </si>
  <si>
    <t>3f3a91ba5f0ec141b31dfb8e0a2f7fcd</t>
  </si>
  <si>
    <t>d32ee9498baa2dc4790d70715e8aa4b1</t>
  </si>
  <si>
    <t>5f1b460fe8d7e078dd0a6b7e837274fa</t>
  </si>
  <si>
    <t>723dd5161680898c04b93bd9cf66aa2e</t>
  </si>
  <si>
    <t>d9792740a7cbe5bbe71b295b7727f297</t>
  </si>
  <si>
    <t>e79d4cff6151b92a51047460d841e00c</t>
  </si>
  <si>
    <t>b87646848469285d1e69e83ae2f6c620</t>
  </si>
  <si>
    <t>67e27318f8b08dd93184f0aba1bb9526</t>
  </si>
  <si>
    <t>956e860cecd40c57b6cccb294590ca94</t>
  </si>
  <si>
    <t>HEALTHCARE OPPORTUNITIES Alameda Oaks Nursing Center in Corpus Christi WEEKEND RN | LPN Full-time positions available for state-licensed nurses. CERTIFIED NURSING ASSISTANT Full-time positions available for 2 p.m.-10 p.m. shift for state-certified nursing assistants. We offer great pay and benefits in a team-oriented environment Priscilla Castaneda 361-882-2711 | 361-882-9527 Fax 1101 S. Alameda St. | Corpus Christi, TX 78404 Priscilla_Castaneda@LCCA.com LifeCareCareers.com An Equal Opportunity Employer 69838</t>
  </si>
  <si>
    <t>3ee566b81defe696ffedd7698bd781c3</t>
  </si>
  <si>
    <t>7a4e0fcd9463094fff03f5a1eaf9dd8f</t>
  </si>
  <si>
    <t>c15c9c618399d374fe245faab60e7638</t>
  </si>
  <si>
    <t>cb83468ece529067282a0953ad17a63e</t>
  </si>
  <si>
    <t>TRAINING RESTAURANT MANAGERJack in the Box is hiring a Restaurant Manager to run the Certified Training Restaurant for the Baton Rouge market.Responsibilities to be successful are:Be the General Manager of the restaurant (guest service, leading a team working during peak periods, hiring, training, disciplining, cleanliness, financial performance).Maintain Certified Training Restaurant status.Set the operational example for the market.Hire employees who have a "training mentality".Keep the restaurant fully staffed.Train future leaders for the company.It is required that the person have prior experience as a Training Manager in a fast food restaurant.Apply at jackjobs@jackiana.com</t>
  </si>
  <si>
    <t>677b47763eb6686e3280a7c1f5c46364</t>
  </si>
  <si>
    <t>50e6c5a40d366b4cb8626e8b7b10927e</t>
  </si>
  <si>
    <t>604814da98a5eb368f3041bc4886eb77</t>
  </si>
  <si>
    <t>6042c1259df230b608f6fd517d61af4a</t>
  </si>
  <si>
    <t>Pyramid Healthcare, Inc. is looking to fill the following positions:Behavioral Health Technicians - Part-Time &amp; PRN Maintain safe, orderly, &amp; therapeutic environment for clients, including crisis intervention, at either an inpatient or halfway house setting. Coordinate activities, lectures, recreation, &amp; meetings. Transport clients. HS Diploma/GED &amp; a valid Driver's License required. Various positions available. Email resumes to rtoney@pyramidhc.comDUNCANSVILLE INPATIENT FACILITY:Dietary Worker - Part-TimePrepare food, stock supplies, assist lead cook, serve meals, &amp; maintain clean work area. Previous food service experience preferred. Email resumes to dclapper@pyramidhc.com RN/LPN - Part-TimeNursing assessments, transfers, discharges, treatment plans, progress notes, medication reconciliation, medication administration, vitals, knowledge of detox protocols, assist medical doctor as needed, provide medical lectures. Report any unusual occurrences. Ensure appropriate room assignments. Current PA LPN/RN license required. Email resumes to mglunt@pyramidhc.com2nd Shift Charge Nurse - Full-TimeSupervise nursing staff. Communicate &amp; assist with admissions, discharges &amp; pre-certifications. Ensure the delivery of quality nursing care to all clients. Instruct &amp; guide subordinates in client care. Strong background in supervisory duties, HIPPA, &amp; state licensing regulations. Strong leadership &amp; management skills. Mon-Fri. Must have current PA RN license. Email resumes to mglunt@pyramidhc.com1st Shift Counselor &amp; 2nd Shift Float Counselor - Full-TimeDevelop treatment planning goals. Evaluate behavioral &amp; emotional needs. Perform individual &amp; group therapy. Manage client files. Maintain client caseload daily. Bachelor's degree in a human services related field with 1 year of clinical experience required. Email resumes to bweyant@pyramidhc.com Housekeeper - Full-Time Permanent &amp; Full-Time TemporaryMaintain a clean facility. Daily laundry. Restock supplies. Previous housekeeping experience preferred. Permanent position is Mon-Fri. 5am-1:30pm. Temp. position is Sun-Thurs., 5am-1:30pm, for approx. 6 weeks. Email resumes to mscherden@pyramidhc.comCORPORATE OFFICE:Needs Assessment Coordinators - Full-Time &amp; Part-TimeServe as the first point of contact for clients seeking treatment. Determine appropriate level of care. Maintain documentation of all calls &amp; services received. Data entry of assessment &amp; admission. Month-end reports. Organize transportation. Bachelor's degree in human services preferred. Requires some evening &amp; weekend hours. Email resumes to dglunt@pyramidhc.com For detailed job descriptions, or to apply online, please visit www.pyramidhealthcarepa.com/employment EOEClick Image to View Adprovided by The Altoona Mirror</t>
  </si>
  <si>
    <t>ff065799c839ee1c57820c19fabc3ee9</t>
  </si>
  <si>
    <t>Registered Nurse RN Pool (Day Surgery) Racine, WIUSA Company: Wheaton Franciscan Healthcare- All SaintsLocation: All Saints- St. Mary's Medical 3801 Spring StreetFTE: 0.001Shift: 1stShift Start Time: 0600/VariableShift End Time: 1800/VariableAt Wheaton Franciscan Healthcare - All Saints our nurses: provide and coordinate nursing care to include the collection and analysis of assessment data in determining nursing diagnosis, identification of expected outcomes and development of plan of care. collaborate with the patient/family and other interdisciplinary team members as appropriate. identify interventions to attain expected outcomes. implement interventions identified in the plan of care, evaluate the progress of the patient/family toward attainment of outcomes, and document the process. This care includes sensitivity to age specific and unique needs of the patient/family.The Registered Nurse promotes and evaluates the effective functioning of the health care team, collaborates with health care team members to meet the identified needs of the patient/family throughout the episode of care and delegates tasks and activities as appropriate. This position will work on an as needed basis to provide coverage for paid time off, leave of absences and high volume situations. Hours can vary between 6am and 6pm, and ideal candidates would be able to pick up at least 2 days per week. On call rotation is not required.Skills/Requirements: Qualified candidates will be a graduate from a state accredited school of nursing, BSN preferred, with current Wisconsin licensure. Once hired, our Registered Nurses must maintain current Health Care Provider Basic Life Support card. We are looking for individuals who will be flexible in scheduling to meet the twenty-four hour needs of our patients. Candidates must possess: strong organizational, problem-solving, and critical thinking skills. the ability to utilize effective and confidential communication in patient, interdisciplinary, and staff relationships. the ability to maintain stable performance levels under conditions of pressure and multiple demands. #TrackingJobBody br{line-height:2px;}</t>
  </si>
  <si>
    <t>542d2d5d89b8e14fb13e51822c2ee255</t>
  </si>
  <si>
    <t>6ce9f10d33bce34249e94e9c6448b982</t>
  </si>
  <si>
    <t>b2bcd66f8ee6433fb8d97fa19fe06680</t>
  </si>
  <si>
    <t>84c244c0fe8690c1368192b3df1adb6b</t>
  </si>
  <si>
    <t>Now expanding ourNeighborhood teams!Now Hiring Cooks &amp; Serversat our 255 Quaker Road Queensbury, NY location.We offer competitive wages, paycommensurate with experience,hospitality career growth opportunity,with flexible hours, extensive training&amp; meal discounts!Apply online today!www.TLCannon.com Lets Work Together!EOE</t>
  </si>
  <si>
    <t>17be7666d10b350053bba04d0ddfb97b</t>
  </si>
  <si>
    <t>8431071509991544cc5aa4eb2bd8c9bb</t>
  </si>
  <si>
    <t>beae37e4a73bf653fd953dc153ffb907</t>
  </si>
  <si>
    <t>Patient Services Rep Wauwatosa, WIUSA Company: Wheaton Franciscan Medical GroupLocation: 201 N. Mayfair RoadFTE: .8Shift: 1stShift Start Time: VariesShift End Time: VariesPleasantly and promptly greets all visitors and callers. Obtains all necessary information from the patients, physicians, nurses and office staff to accurately schedule appointments, procedures and/or tests, maximizing efficient use of Wheaton Franciscan provider resources. Effectively communicates schedule and/or changes to patients, departments or offices while maintaining customer focus. Obtains and accurately records necessary demographic, insurance and financial information. Requests, accepts and accurately processes patient payments. Charges patient accounts accurately and in a timely manner. Effectively communicates registration information to internal and external customers, while maintaining a focus on customer service and patient confidentiality.Skills/Requirements: High School diploma or GED required. Ability to multitask and work in a fast paced environment. Previous customer service experience preferred. Must have flexibility to work hours which will vary from week to week. Familiarity with Epic is a plus! Due to clinic need early evening and weekend rotation may be required.1. Customer service oriented with strong interpersonal skills and phone etiquette 2. Ability to relate effectively to a variety of customers in a professional and courteous manner3. Demonstrated ability to work independently in a fast paced environment with constant interruptions4. Skilled in medical terminology 5. Experience in PC use in windows with proficient keyboarding skills 6. Excellent reading, grammar, and communication skills7. Demonstrated analytical ability to collect and interpret insurance and contract information8. Excellent organizational and multi-tasking skills9. Functional knowledge and experience in insurance coverage. 10. Functional knowledge of insurance terminology, referrals and authorization/pre-certification used by third party payers11. Experience handling money including balancing and processing patient payments 12. Cognitive ability for organizing multiple concepts and information, analyzing data, and basic problems13. Ability to write clear, concise, and legible messages to ensure physician and staff comprehension14. Experience in appointment making assuring accuracy while adhering to established clinic scheduling guidelines #TrackingJobBody br{line-height:2px;}</t>
  </si>
  <si>
    <t>6be80bf4c24877545d05614e799b3c65</t>
  </si>
  <si>
    <t>27126f3fae5b13ae4b257b134bb98027</t>
  </si>
  <si>
    <t>ffa53f4e8dbd7d645638514a81637ec0</t>
  </si>
  <si>
    <t>5adb5ac4dd975a12e486fa0503a2103c</t>
  </si>
  <si>
    <t>RESPONSIBLE FOR ALL KITCHEN OPERATIONS INCLUDING BUT NOT LIMITED TO:ORDERINGINVENTORYTRAININGSPECIALSCLEANLINESS PROGRAMSSCHEDULINGMENU DEVELOPMENTABILITY TO WORK WELL WITH FOH AND BOH EMPLOYEESNON CORPORATE ENVIROMENT</t>
  </si>
  <si>
    <t>4c9622e4130c365a764ecbaa503bfc0a</t>
  </si>
  <si>
    <t>86c69f436279e9d4c7a48a85d9d5a14e</t>
  </si>
  <si>
    <t>Pratt Community College is currently seeking aDirector of NursingThe Director of Nursing is responsible for the coordination,oversight, and management of both the PN and ADNcompletion programs.An ideal candidate should have a vision for transformation;continue building and improving the goals and outcomes ofthe Program; be knowledgeable in current nursing practiceand educational trends; and possess excellent collaborative,communicative, and supervisory skills.Qualified individuals will have a minimum of three (3) yearsrequired, five (5) years of nursing preferred, and three yearsserving in an administrative functions. Must have currentKansas Registered Nurse licensure. MSN/Ed required, DNPpreferred. Position is located in Pratt, Kansas, and requiressome travel within the state.Competitive compensation package including employer paidhealth and dental insurance, vacation, sick leave, personaldays, and familial tuition remission. Review of applicationswill begin Monday, April 4, 2016, and continue until theposition is filled.To ensure full consideration, visitwww.prattcc.edu to submitcompleted employmentapplication including vita/rÃ©sumÃ©,contact information forthree (3) references, and copyof transcripts.Contact Personnel Director, Mrs.Rita Pinkall, at 620.672.2139 forquestions about the position.</t>
  </si>
  <si>
    <t>bdf5554177e2333f770b7b55032c490d</t>
  </si>
  <si>
    <t>886977ec1ec4e0522e9c62dc6b6c1762</t>
  </si>
  <si>
    <t>d7d3a4f8af03d90cec91ec7b2f7fdcd9</t>
  </si>
  <si>
    <t>Medical Director Insulins-POS_00247219-1DescriptionLead the development of an Integrated Medical Plan (MSLs, IME, Medical Communications and Publications, Health outcomes, Safety and Clinical Research (phase IIIB-IV and ISTs)) and annual budget for assigned brand(s).Lead and monitor the execution of the Integrated Medical Plan to ensure on-time and on-budget delivery of all tactical activities or deliverables.Communicate the details and progress of the Medical Plan to Senior Management, the Core Team and all parties responsible for execution.Ensure strategic and cross-functional alignment across the organization and any joint ventures to achieve the medical mission of supporting safe and appropriate use of a particular brand(s)/projects .Provide medical leadership and expertise to sales, marketing, legal and regulatory functions for marketed products and drugs in development.Provide medical review or support to the medical designee for scientific review and approval of promotional material and medical materials in compliance with corporate standards and government/industry regulations.Maintain up-to-date working knowledge and adherence of all applicable prevailing guidance, regulation, and law that mandates the nature in which pharmaceutical organizations function including but not limited to FDA, OIG, DDMAC/OPDP,PhRMA,ICMJE,ISPOR).Review, approve and supervise all aspects of US phase 111B - IV clinical study programs, including preparation of study protocols, case report forms, study reports, statistical analysis plans, clinical trial guidelines and the accurate and timely reporting of study data.Oversee conduct of all clinical studies in adherence to both Company standards, and government/industry regulations (GCP/ICH).Lead the review and approval of IST (Investigator Sponsored Trial) concepts/protocols according to applicable SOP(s).QualificationsQualifications:Doctorate DegreerequiredMD preferred, PhDconsideredExperiencesandspecificknowledge:A minimum of2 years ofexperiencein the Pharmaceutical Industry post educationA minimum of 2 years ofexperience working in Diabetes post educationPrevious experience withthe launch of a diabetes product strongly preferredA strong understanding of clinical needs in DiabetesKnowledge of the KOLs in DiabetesUnderstanding of compliance and legal requirementsKnowledge of the regulatory landscapeJob:MedicalPrimary Location:United States-New Jersey-BridgewaterJob Posting:Mar 17, 2016, 11:05:14 AMJob Type:RegularEmployee Status:Regularp.MsoNormal, li.MsoNormal, div.MsoNormal, p.MsoListParagraph, li.MsoListParagraph, div.MsoListParagraph, p.MsoListParagraphCxSpFirst, li.MsoListParagraphCxSpFirst, div.MsoListParagraphCxSpFirst, p.MsoListParagraphCxSpMiddle, li.MsoListParagraphCxSpMiddle, div.MsoListParagraphCxSpMiddle, p.MsoListParagraphCxSpLast, li.MsoListParagraphCxSpLast, div.MsoListParagraphCxSpLast,font{font-size: 12px !important;font-family: Verdana,Arial,Helvetica,sans-serif !important;}</t>
  </si>
  <si>
    <t>c75c9f2219ea7e9de3a0e2c19a6d470d</t>
  </si>
  <si>
    <t>b63e2d23fd53b8e9ad4503a1edead271</t>
  </si>
  <si>
    <t>Full-Time; This position is for an overnight shift from 11:30 PM to 7:30 AM, 5 nights a week.Brookdale San Jose 1009 Blossom River Way San Jose, CA 95123Job #:053040Brookdale. Bringing new life to senior living.Your responsibilities: * Greet visitors at community's front reception desk in a professional and pleasant manner* Receive incoming calls and ensures questions and needs are directed to appropriate person* Serve as community ambassador to visitors; answer general questions from potential residents and inquiring families and provide informational brochures and packets as requested* Perform administrative and clerical support tasks for community, including updating resident rosters and distributing mailRequired skills and qualifications:* High school diploma or GED equivalent* One year office experience* Excellent communication and customer service skills* Proficiency with computers and word processing software, and basic typing skills* Flexible schedule, including availability to work evenings, weekends and holidays as needed* Must enjoy working with the senior populationIf you're a Brookdale associate, please consider referring someone through the Good People Program!Brookdale is an EOE-(Equal Opportunity Employer) and drug-free workplace.Brookdale offers a number of benefits to full-time associates including, but not limited to: medical, dental, vision, disability, life, paid time off, educational reimbursement. All associates, age 21 and older, are eligible to participate in the 401(k) retirement savings plan.</t>
  </si>
  <si>
    <t>6b1dce23f2de14e571c6818cf7beaf83</t>
  </si>
  <si>
    <t>HMSHost @ Los Angeles International Airport (LAX)NOW HIRING!Restaurant - Food &amp; Beverage JobsNow hiring for the following positions:BARISTASBARTENDERSCASHIERS/FAST FOOD ATTENDANTSPREP AND PRODUCTIONSHIFT/RESTAURANT MANAGERSRUNNERSSHIFT MANAGERSSERVERSUTILITYApplicants must apply on-line:https://hmshostext.authoria.net/res_joblist.html?displaymode=-1.10000005Scroll through to your position of choice. #HMSHostRestaurant,"Restaurant Supervisor", Food, "Food Service", Hospitality, "Travel Food", "Travel Restaurant", Food &amp; Beverage, F&amp;B, Front of House, FOH, Fast Food, CSR, QSR, "Quick Service Restaurant", Fast Food Chain, Foodie, "Casual Dining", "Fast Food Industry" "Fast Casual", Restaurants, Casual Restaurant Manager", "Fine Dining Restaurant", Takeout, "Takeout Restaurant", "Event Caterer " "Coffee" Java, Barista, Delivery, Distribution, Unpacking shipments, Kitchen, "Cleaning Kitchen"PI93182225</t>
  </si>
  <si>
    <t>2e4a70f8fb57c5292c48e6e47d981176</t>
  </si>
  <si>
    <t>Full-Time/ 9:30-6pm Mon-FriBrookdale South Park 5326 Park Road Charlotte, NC 28209 Job #:054816Brookdale. Bringing new life to senior living.Your responsibilities: * Greet visitors at community's front reception desk in a professional and pleasant manner* Receive incoming calls and ensures questions and needs are directed to appropriate person* Serve as community ambassador to visitors; answer general questions from potential residents and inquiring families and provide informational brochures and packets as requested* Perform administrative and clerical support tasks for community, including updating resident rosters and distributing mailRequired skills and qualifications:* High school diploma or GED equivalent* One year office experience* Excellent communication and customer service skills* Proficiency with computers and word processing software, and basic typing skills* Flexible schedule, including availability to work evenings, weekends and holidays as needed* Must enjoy working with the senior populationIf you're a Brookdale associate, please consider referring someone through the Good People Program!Brookdale is an EOE-(Equal Opportunity Employer) and drug-free workplace.Brookdale offers a number of benefits to full-time associates including, but not limited to: medical, dental, vision, disability, life, paid time off, educational reimbursement. All associates, age 21 and older, are eligible to participate in the 401(k) retirement savings plan.</t>
  </si>
  <si>
    <t>e435ff423526b5918a9606526bf11591</t>
  </si>
  <si>
    <t>aa09c664805e5492b64345571eca7008</t>
  </si>
  <si>
    <t>b0e51a8bcab6a3201d57647aa39aa6b9</t>
  </si>
  <si>
    <t>Medical Asst Cert Milwaukee, WIUSA Company: Wheaton Franciscan- St. Joseph CampusLocation: WFH-St. Joseph 5000 W. Chambers St.FTE: .5Shift: 1stShift Start Time: 7:00Shift End Time: 7:00Accept responsibilities for only those tasks for which the CMA is competent to performDelivers patient care under specified direction, guidance and supervision of the provider/nursePrepares the medical records for patient visitsProvides care that is consistent with protocols, policies and procedures, standards and guidelinesAssists and prepares the patient for visit by obtaining and documenting patient information/data according to department/provider guidelines Documents chief complaint, reason for patient visit and updates health summary and patient history information Collects and records all vital signs and other pertinent information as outlined by reason for visitReviews need for preventive health screenings and informs providerObtains signature for waivers as needed for appt and coverage typePrepares and assists provider with exams, procedures and treatments, including those requiring sterile technique.Utilizes electronic applications to manage messaging, test ordering, and prescription processes. Instructs patients and/or significant others using established office protocols, delegated medical acts and/or specific provider orders and documents appropriateAdministers medication in accordance with documented training and demonstrated competenceInforms patient of normal test results per direction of Provider/nurse via telephone or mailingPlans, organizes and prioritizes assignment to manage work within scheduled shiftAccurately completes encounter form with procedures performed and coding per provider guidelinesDocuments and follows through with patients in a timely mannerPerforms referral management functions.Prepares, stocks, cleans, and maintains equipment and rooms for patient visitsDecontaminates and prepares instruments for sterilization according to department/system policyTransports specimens to appropriate areas following established practicesAssures that appropriate emergency equipment and supplies are current and availablePerforms required equipment compliance checks i.e. Emergency equipment, Point of Care QC testing, refrigerator checks etc. Complies with regulatory requirements and quality initiativesParticipates in orientation and ongoing educational programs via Learning Link or scheduled class time Follows policies and procedures related to the disciplines of safety. Uses constructive feedback to identify and resolve difficult issuesParticipates in the employee feedback process on an annual basisTakes action to achieve personal goals and identifies such in the annual review processCompletes and maintains competenciesAttends and actively participates in monthly department associate meetingsAttends and participates in the Daily Connection.Acts as a role model and mentor to new Medical Assistants.Completes required continuing education to maintain certificationFlexes schedule to meet department patient care needsPerforms other duties as assignedSkills/Requirements: Education/Experience: High School plus specialized training.Minimum 6 months - 2 years: CMA Certification3-4 years of experienceGraduate of an accredited CMA program. BLS health care provider certification required. #TrackingJobBody br{line-height:2px;}</t>
  </si>
  <si>
    <t>ebf1165c7123b13dcaf966971f2bcc1a</t>
  </si>
  <si>
    <t>81a4cf168cd30ed85445c0e452c68ade</t>
  </si>
  <si>
    <t>2aaebec92d07de09283808ee3cf3f604</t>
  </si>
  <si>
    <t>bc01dce6f633b63288471351002d9f95</t>
  </si>
  <si>
    <t>50dbf8197107f21df204aab806947f83</t>
  </si>
  <si>
    <t>d2167a0a0e448238c9fc32de94bff88b</t>
  </si>
  <si>
    <t>3667c57669892f30c9eb577840731c4c</t>
  </si>
  <si>
    <t>60ba6dc301cdcddb66c3c0665be92edf</t>
  </si>
  <si>
    <t>6de226dfd8af4c43b738b7efdc33f159</t>
  </si>
  <si>
    <t>63b18355358b2975d3ee7cca2486488f</t>
  </si>
  <si>
    <t>Job Description:This HIM Manager Position Features:? Flexibility? Great Benefits ? Great Pay to $86KNOW INTERVIEWING!!Immediate need for Healthcare Information Manager seeking a new opportunity with growth potential. Keys to success in this position is a Bachelor Degree, 5 years focused in healthcare information management with supervisory experience, preferred RHIT license/certification, Must be able to travel to 9 Hospitals and experienced with rules and regulatory requirements. Great benefits. Apply for this great position as a him manager today! We are an equal employment opportunity employer and will consider all qualified candidates without regard to disability or protected veteran status. You can view all of our jobs online at http://www.appleone.com/?sc=11&amp;id=1021218 Job Experience:,,</t>
  </si>
  <si>
    <t>0d49c572d100f31102f1fcfb30977823</t>
  </si>
  <si>
    <t>5675d9a1d514b4e3a928f13a9dd5c65e</t>
  </si>
  <si>
    <t>Los Angeles</t>
  </si>
  <si>
    <t>fe011843aa03cbebfb5aa91df45cc67a</t>
  </si>
  <si>
    <t>0b2bcca0cfa4c7e17ad3c650d2323239</t>
  </si>
  <si>
    <t>7211455675f3c7a86c6bef6d3ce13741</t>
  </si>
  <si>
    <t>3188a09b9f84aa6ab768a54c056fdcf4</t>
  </si>
  <si>
    <t>Part-TimeBrookdale Richland 1629 George Washington Way Richland, WA 99352 Job #:053543Brookdale. Bringing new life to senior living.Your responsibilities:* Prepare and cook all community meals under the direction of the Dining Services Coordinator/Manager* Ensure proper portioning, preparation and serving of foods according to standardized recipes* Adhere to all kitchen sanitation and safety standards under the direction of the Dining Services Coordinator* Follow departmental procedures, including proper storage of dishes, utensils and cooking equipmentRequired skills and qualifications:* High school diploma or GED* ServSafe Certification preferred - obtain and hold any local or state required food handling/supervision/sanitation licenses and/or certifications* One year of commercial cooking in a fast-paced setting* Working knowledge of kitchen organization, food preparation and special diets* Flexibility with schedule, including availability to work weekends and holidays as needed* Must enjoy working with the senior populationIf you're a Brookdale associate, please consider referring someone through the Good People Program!Brookdale is an EOE-(Equal Opportunity Employer) and drug-free workplace.Brookdale offers a number of benefits to full-time associates including, but not limited to: medical, dental, vision, disability, life, paid time off, educational reimbursement. All associates, age 21 and older, are eligible to participate in the 401(k) retirement savings plan.</t>
  </si>
  <si>
    <t>ca36f6cd1e7e4613011febed203a6a86</t>
  </si>
  <si>
    <t>739cc5403c914d9272d6869545c4c81e</t>
  </si>
  <si>
    <t>5b285910bb33960ba6246d7709fcfc1f</t>
  </si>
  <si>
    <t>Part-TimeBrookdale Snohomish 1124 Pine Ave Snohomish, WA 98290 Job #:053088Brookdale. Bringing new life to senior living.Your responsibilities:* Prepare and cook all community meals under the direction of the Dining Services Coordinator/Manager* Ensure proper portioning, preparation and serving of foods according to standardized recipes* Adhere to all kitchen sanitation and safety standards under the direction of the Dining Services Coordinator* Follow departmental procedures, including proper storage of dishes, utensils and cooking equipmentRequired skills and qualifications:* High school diploma or GED* ServSafe Certification preferred - obtain and hold any local or state required food handling/supervision/sanitation licenses and/or certifications* One year of commercial cooking in a fast-paced setting* Working knowledge of kitchen organization, food preparation and special diets* Flexibility with schedule, including availability to work weekends and holidays as needed* Must enjoy working with the senior populationIf you're a Brookdale associate, please consider referring someone through the Good People Program!Brookdale is an EOE-(Equal Opportunity Employer) and drug-free workplace.Brookdale offers a number of benefits to full-time associates including, but not limited to: medical, dental, vision, disability, life, paid time off, educational reimbursement. All associates, age 21 and older, are eligible to participate in the 401(k) retirement savings plan.</t>
  </si>
  <si>
    <t>00602c7aaaee39c7c0d0412c140cd66c</t>
  </si>
  <si>
    <t>a4f5c794166e0f58020a6941d16e85b7</t>
  </si>
  <si>
    <t>Overview of Responsibilities:In this CMA role, you are required to have previous Pediatric experience since you will only be seeing pediatric patients. You will be responsible for a full pediatric patient load. This will include rooming patients, obtaining vital signs, recording the patient history in the EMR software, etc. You must be familiar with the pediatric vaccination protocall. There will be a requirement of doing blood draws, injections, and any phlebotomy within this role so you must have previous expereince. We are looking for someone who is a hard worker and is willing to helpout where needed. This position is a great opportunity within a large Pediatric network.</t>
  </si>
  <si>
    <t>dd3a91ef415695d371fb570853161b10</t>
  </si>
  <si>
    <t>FRIENDS - FUN - FLEXIBLELooking for a fun job where you make friends, have fun &amp; that offers flexibility? Full-time, part-time, &amp; substitute positions available. All shifts needed. Join our team where we take pride in providing services to people with special needs. Exceptional benefits program candidates must have a high school diploma or GED and a current driver's. Mail resume to: NORTHWOOD HEALTH SYSTEMSAttn: Human ResourcesPO BOX 6400Wheeling, WV 26003FAX: (304) 234-3511 EMAIL: recruit@corp.northwoodhealth.comprovided by The Intelligencer and Wheeling News-Register</t>
  </si>
  <si>
    <t>10681227101fa36d16226cc46d4aa1e0</t>
  </si>
  <si>
    <t>Position Summary To exceed customer needs and expectations by providing efficient, accurate and pleasant check-out service and shopping assistance. Job Responsibilities Ring up customer's orders by scanning product or punching price into register according to established Company policies and procedures. Finalize sales and collect payments by totaling order and accepting tender from customer. Alertly watch customers at pumps to help prevent drive-offs, unsafe misuse of gasoline containers or placement and pumping multiple cars within the same transaction (Double Pumping). Provide products and services that are competitively priced, meet the requirements of internal and external customers at all times and abide by the Company's Statement of Values. Maintain cleanliness of equipment, counter area, floor, restrooms, exterior pump area, etc. to ensure safety and sanitation regulations are met. Know and follow all state and local laws regarding cigarette sales. Know and follow all coupon-handling procedures. Understand how to sell Lottery tickets, gift cards and Telephone Calling Cards. Assist in Kitchen area as needed. Assist other store team Members in maintaining security in the store. Block and straighten shelves as needed. Assist with light stocking duties and inform management of any out of stock items. Replace misplaced items to the proper location. Little or no financial or budgetary responsibility Amount of Budgetary Responsibility: $0 Education and Training Required High school diploma or equivalent Experience Required 0 to 6 months Experience Desired Age Requirement At least 18 years of age Shift Any Hours Competencies Required Adaptability Customer Focused Gets Things Done Interpersonal Skills Problem Solving Respect for Self and Others Work Environment Cooler Extreme Outdoor temperatures Freezer Inclement weather (hot/cold, snowy, rainy) Physical requirements Bending Carrying Up to 25 pounds Climbing Hearing (auditory) Lifting Up to 25 pounds Operating Equipment Reading Reaching Repetitive Motion Sight or Peripheral Vision Standing Telephone Usage Twisting Communication (verbal) Walking Writing Equipment Used Adding Machine Dishwasher Dolly Fountain Machines Fuel Pumps Ice Coffee Machine Ice Machine Knives Bag in box machine Lang Oven Make Line Merry Chef (Oven) Microwave Motorola Hand Held Gun (Receiving) Panini Grill Power Washer Proofer Registers Smoothie Machine Stand-up Lotto Machine Teazzer Vacuum Watchguard Detergent Dispenser Car Wash Equipment Coffee Brewer Coffee Grinder Conventional Oven Creamer Machine Calculator Computer Printer Telephone</t>
  </si>
  <si>
    <t>23635f4166261c7473c3e1ebe688c7f1</t>
  </si>
  <si>
    <t>6703887da9fac901b4fc38ca53585bf2</t>
  </si>
  <si>
    <t>CMA's needed for positions across upstate South Carolina.Assignments range from 4 weeks to 13 weeks and beyond.Interested CMA's with verified certification should submit their resume to this posting.Background and drug test required for all applicants.Job Purpose:Helps patients by providing clinical and business office assistance in the offices and clinics of health care providers, such as, physicians, podiatrists, chiropractors, and optometrists.Duties:* Welcomes patients by greeting them, in person or on the telephone; answering or referring inquiries.* Prepares patients for the health care visit by directing and/or accompanying them to the examining room; providing examination gowns and drapes; helping them to position themselves for the examination and/or treatment; arranging examining room instruments, supplies, and equipment.* Verifies patient information by interviewing patient; reviewing and/or recording medical history; taking vital signs; confirming purpose of visit or treatment.* Supports patient care delivery by helping health care providers during examinations; preparing laboratory specimens; performing basic laboratory tests on the premises; disposing of contaminated supplies; sterilizing medical instruments; administering medications on the premises; authorizing drug refills as directed; telephoning prescriptions to pharmacies; drawing blood; preparing patients for x-rays; taking electrocardiograms; removing sutures; changing dressings.* Educates patients by providing medication and diet information and instructions; answering questions.* Completes records by recording patient examination, treatment, and test results.* Generates revenues by recording billing information of services rendered; completing insurance forms; responding to insurance and other third-party inquiries.* Keeps supplies ready by inventorying stock; placing orders; verifying receipt.* Keeps equipment operating by following operating instructions; troubleshooting breakdowns; maintaining supplies; performing preventive maintenance; calling for repairs.* Maintains safe, secure, and healthy work environment by following, and enforcing standards and procedures; complying with legal regulations.* Maintains patient confidence and protects operations by keeping patient care information confidential.* Serves and protects the physician or health care provider practice by adhering to professional standards, policies and procedures, federal, state, and local requirements, and Joint Commission on Accreditation of Healthcare Organizations (JCAHO) standards.* Updates job knowledge by participating in educational opportunities; reading professional publications; maintaining personal networks; participating in professional organizations.* Enhances health care practice reputation by accepting ownership for accomplishing new and different requests; exploring opportunities to add value to job accomplishments.Skills/Qualifications:Clinical Skills, Creating a Safe, Effective Environment, Health Promotion and Maintenance, Hospital Environment, Procedural Skills, Documentation Skills, Verbal Communication, Inventory Control, Planning, Dependability, Medical Teamwork</t>
  </si>
  <si>
    <t>f27110e08f8570bb94079b426879ff77</t>
  </si>
  <si>
    <t>c71f73998215ddc6642b8291e64a0b6d</t>
  </si>
  <si>
    <t>a938f97befef4d17d6f65d974fbf4f3b</t>
  </si>
  <si>
    <t>0b00e82c4cde1ca28a7b35def859ded2</t>
  </si>
  <si>
    <t>DESCRIPTION:As a Registered Nurse you will be responsible for administering healthcare to ill, injured, convalescent, or disabled patients. You may advise patients on health maintenance and disease prevention or provide case management.Additional responsibilities of the Registered Nurse include:ï¿½ Monitoring, recording, and reporting symptoms or changes in patients' conditionsï¿½ Maintaining accurate, detailed reports and recordsï¿½ Recording patients' medical information and vital signsï¿½ Ordering, interpreting, and evaluating diagnostic tests to identify and assess patient's conditionï¿½ Modifying patient treatment plans as indicated by patients' responses and conditionsQUALIFICATIONS:To qualify for the Registered Nurse, you must have effective communication skills and be able to work with individuals of all ages.Additional requirements of the Registered Nurse include:ï¿½ Current active and valid Licensure or certificationï¿½ Excellent communication skillsï¿½ Ability to organize and prioritize with good interpersonal skillsï¿½ CPR Certification or ability to achieve upon employmentï¿½ Basic Computer SkillsADDITIONAL INFORMATION:All qualified applicants will receive consideration for employment without regard to gender, sexual orientation, gender identity, race, color, religion, national origin, citizenship, age, disability, veteran status, genetic information, marital status or other protected status.To apply on-line:1. Go to www.good-sam.com 2. Click on Careers3. Click on Job postings4. Follow the on-line instructions.Want more information on the position, please call 812-665-2226. Please feel free to stop by for a tour of our community to get a sense of who we are and if we are a fit for you.CONTACT INFORMATION:Vonda SmithHuman Resources800 E. Ohio St.Jasonville, IN 47438(812) 665-2226*gss*cb*If you need assistance to complete this application or during the interview process such as sign language interpreters, readers or other accommodations, please contact the person listed.</t>
  </si>
  <si>
    <t>7ff61c8c32723d8522bdb1e2a37f27cf</t>
  </si>
  <si>
    <t>024d579c142ee2c94b6fcf4ef4a47537</t>
  </si>
  <si>
    <t>DESCRIPTION:As a Charge Licensed Practical Nurse (LPN) you will be responsible for providing nursing care to residents and direction and leadership to designated staff.Additional responsibilities of the Charge Licensed Practical Nurse (LPN) include:ï¿½ Assisting with formulating a plan of care for residents in pertinent area.ï¿½ Updating plan of care when needed.ï¿½ Assuring physicians are notified and orders are processed.ï¿½ Directing and assisting with resident and family education.ï¿½ Responding appropriately to emergency needs in the center.QUALIFICATIONS:To qualify for the Charge Licensed Practical Nurse (LPN), you must have effective communication skills and be able to work with individuals of all ages.Additional requirements of the Charge Licensed Practical Nurse (LPN) include:ï¿½ Licensure for state of practice is required. Graduate of an accredited nursing school.ï¿½ CPR Certification or ability to achieve upon employment.ï¿½ Knowledge and familiarity with the therapeutic effects and side effects of all medication administered.ADDITIONAL INFORMATION:Charge Nurse (RN or LPN)Good Samaritan Society New Underwood provides loving long-term care, memory care, post-acute rehabilitation services, and hospice care to 41 Residents in a Christian environment. New Underwood is a small community 23 miles East of Rapid City on I-90. Due to our commitment to high-quality Resident Centered-Care, we have achieved a4-Star ratingby the Centers for Medicare &amp; Medicaid Services.Charge Nurse Shifts (8, 12, or combination thereof):6a-2:30p, 2p-10:30p, 10p-6:30a, 6a-6:30p, 6p-6:30a (requires every other weekend)Incentives:Gas Allowance$2,000 paid over a 12-month periodShift Differentialof $2.50 for night shift - 7 days a weekWeekend Differentialof $.50 for day and evening shiftsBenefits:As the nation's largest not-for-profit provider of senior care and services, we are able to offer our staff members an attractive comprehensive major medical health plan at competitive rates. Full-time employees are eligible the first of the month following 60 days of employment.Professional Growth Support:Staff Education Loan and Scholarship ProgramsRural Healthcare Assistance ProgramCONTACT INFORMATION:Dawn Feiler, HR Coordinator605-721-6160dfeiler@good-sam.com*gss**If you need assistance to complete this application or during the interview process such as sign language interpreters, readers or other accommodations, please contact the person listed.</t>
  </si>
  <si>
    <t>3506ac6fc5ad58ea34627d909afa897f</t>
  </si>
  <si>
    <t>b9df9167a9cd25a1722a9274b8dfc2af</t>
  </si>
  <si>
    <t>fd851643a6abe4816c52c92d175a48b5</t>
  </si>
  <si>
    <t>1ceb52b53f76aeae3914a589c90f77ff</t>
  </si>
  <si>
    <t>Buckhorn Grill, a growing casual dining restaurant, is looking for General Managers, Assistant Managers, and Bar Managers for 2 new locations opening this year. Must have restaurant management experience, be customer focused, and great references. We provide excellent salaries, bonuses, vacation, medical, dental, vision, 401(k), and most importantly a great local company and brand. Please check out our website: www.buckhorngrill.com to get to know us!</t>
  </si>
  <si>
    <t>762f89bf06cc6d35618121692a9a615c</t>
  </si>
  <si>
    <t>1e0ce27ca68b174e814c0c5b53dfab47</t>
  </si>
  <si>
    <t>b06d5b82cb627615f3155f71f68ad356</t>
  </si>
  <si>
    <t>Director of nursing needed for ambulatory surgery center with two operating rooms.Responsibilities include supervision of all nursing care given to patients and AAAHC accreditation.Must have knowledge in infection control and AAAHC/CMS requirements.</t>
  </si>
  <si>
    <t>0fb1e9510296f058e53caf88404e9dd9</t>
  </si>
  <si>
    <t>2de4ef6766d795241f54354e9cc1a150</t>
  </si>
  <si>
    <t>Description:Work with livestock producers to solve their problems related to animal nutrition.Provide support to existing staff for selling value added feeds and products.Formulate dairy rotations to fit individual producer needs.Analyze records of herd performance.Provide nutritional and management consultation in an effort to enhance dairy profitability.Manage promotional activities related to value added products and services.Oversee new product development.Requirements:Masters Degree in Ruminant Nutrition with dairy management, nutrition, herd health, and application experience.PHd or DVM would also be considered.Ability to work effectively as a team member.Verbal and written communication skills.TravelFive years industry experience.</t>
  </si>
  <si>
    <t>9edff6f1ab24257abfcbb21c21761407</t>
  </si>
  <si>
    <t>db2a8461e6dd75086dced363592bf243</t>
  </si>
  <si>
    <t>a5b0a1e7af1571ab999aa7b5c42716d3</t>
  </si>
  <si>
    <t>e807ceea38e19c57a34e21254ec004bc</t>
  </si>
  <si>
    <t>Delivery Drivers (FT/PT) (Beverly Hills, Dunnellon, Ocala FL)*Hiring Bonus paid after 100 hours of on the road hours (typically 4 to 6 weeks @ 20 hours per week)Compensation: Delivery Drivers typically earn $10-$15 per hour including tips and mileage reimbursement. Drivers are paid industry standard $8.15/hr while working inside the restaurant and $5.25/hr while on the road, plus tips and mileage. Tips and mileage paid in cash nightly! Grace and Peace Pizza provides the absolute best mileage rates in the state of Florida! Mileage rates change quarterly to reflect the price of gasoline in the state of Florida. When gas prices go up, so does your mileage!!!National Pizza Delivery Company seeking Delivery Drivers (as little as 3 hours per week up to 40+). The Beverly Hills Papa John's location has recently changed ownership and management and we are in the process of making several improvements as well as increasing the number of customers we deliver to by 1000s. New owner has 25+ year track record of outstanding success in the pizza delivery business. Come be a part of our amazing growth and make great money too!!Must be 18+Must have acceptable driving historyMust have positive attitudeMust be dependable and timelyMust have professional appearanceMust be willing to come to work, make money, and have fun!Delivery Drivers typically earn $10-$15 per hour including hourly pay, tips, and mileage reimbursement.Tips/Mileage paid daily - Leave every night with cash $$$$Hourly pay is paid bi-weeklyWe currently have all shifts available (day, evening, night, opener, closer...)Schedules are flexible (great for 2nd jobs or students)Pizza discounts when off workFor more information or interview email resume or see GM on site.</t>
  </si>
  <si>
    <t>72989fd66c5648a19fa403bbe584e92c</t>
  </si>
  <si>
    <t>Dental Receptionist Part time. Experience in insurance, Easy Dental &amp; payment collections. Dental assistant experience a plus. West Palm Beach. Email: acmolar@yahoo.com Phone: 561-202-4453Dental Front Office front desk</t>
  </si>
  <si>
    <t>294693c5bf662f0ba07b2821106f5937</t>
  </si>
  <si>
    <t>acf817a45ed290f3c6f4dce5f6b0c8e3</t>
  </si>
  <si>
    <t>64054b02cc8dd9358c0375433fc3a142</t>
  </si>
  <si>
    <t>0a4e958193f6e30ceb0a53e3d0b40dbc</t>
  </si>
  <si>
    <t>c813275b309af086d29d92cfa5ab5570</t>
  </si>
  <si>
    <t>Full Time; Occasional weekend, evening or night work if needed to ensure shift coverage.On-Call on an as needed basisBrookdale Monroe IL/AL/MC (WA) 15465 179th Ave SE Monroe, WA 98272 Job #: 054811Brookdale. Bringing new life to senior living.Your responsibilities:* Direct food service operations within the community, including all food preparation, dining room operations and dining delivery services* Purchase all food and manage inventories, ensuring effective cost controls and vendor service and quality* Hire, train and manage all supervisory staff for the kitchen, dining room, catering and delivery services; ensure supervisors maintain a safe and sanitary environment* Consult with chefs and cooks to develop and maintain pleasing and nutritious menus for residents * Develop department budget, including purchasing and staffing expenditures* Inspect all work, storage and serving areas, ensuring regulations governing food safety and sanitation are followedRequired skills and qualifications:* Associate's degree in food service or hospitality management preferred* Two years food service industry experience, including supervisory experience* Current ServSafe certification required; obtain/hold any local, state and/or county required food handling/sanitation licenses and/or certificates * Ability to communicate effectively with residents, families, staff, vendors and the general public* Flexible schedule, including availability to work evenings, weekends and holidays as neededIf you're a Brookdale associate, please consider referring someone through the Good People Program! Brookdale is an EOE-(Equal Opportunity Employer) and drug-free workplace. Brookdale offers a number of benefits to full-time associates including, but not limited to: medical, dental, vision, disability, life, paid time off, educational reimbursement. All associates, age 21 and older, are eligible to participate in the 401(k) retirement savings plan.</t>
  </si>
  <si>
    <t>6e1ed63b544fa6fee6b976f3a1dcbf15</t>
  </si>
  <si>
    <t>5a4bdace21bca7dbcb1a722e0cf6b423</t>
  </si>
  <si>
    <t>d0599c47ebe9d64c5e0538c61eca096c</t>
  </si>
  <si>
    <t>49377ce1ea36a89521f4b729ce718513</t>
  </si>
  <si>
    <t>Night Auditor/GraveyardMust be 21+ yrs and H.S.Diploma or equiv. Apply in person at Baymont Inn &amp; Suites,2600 Larkspur Lane,Redding 96002.Posting provided by:</t>
  </si>
  <si>
    <t>f4406c2c3cd439756d9bb2f8f384abd7</t>
  </si>
  <si>
    <t>3705439c2d42f2d0bbad8892301af469</t>
  </si>
  <si>
    <t>4663016d81c7c90c859750a21d7fc997</t>
  </si>
  <si>
    <t>29e0ff8edfce2e9dd1f9973945a8c2cd</t>
  </si>
  <si>
    <t>fed8bf489269a25f8b61c92593d6eb4c</t>
  </si>
  <si>
    <t>San Pablo Lytton Casino is seeking a highly enthusiastic, energetic, outgoing person who is willing to work a flexible schedule, that will include Graveyard Shifts, to assume the position of Restaurant Supervisor. A high emphasis will be place on Customer Service skills. Is a champion of the company's cleanliness and friendliness philosophy as well as the mission of treating our guests and team members with kindness, dignity and respect. The right Candidate for this position will be responsible for the supervision of food servers, porters, concession servers, and host/hostesses and will be responsible for ensuring service standards are met consistently, conduct performance reviews, perform all duties according to company and department policies and procedures. To perform this job successfully, an individual must be able to competently perform each essential duty. Strong knowledge of Food and Beverage operations is a must. The right candidate for this job will possess the ability to work under pressure during busy periods. All applicants must be at least 21 years of age and able to pass a drug test and thorough background check in order to obtain a gaming license. (No felony convictions. No misdemeanor convictions associated with dishonesty, moral turpitude or similar charge. No outstanding warrants. Must disclose all criminal history.)Applicants should be able to adapt well to the casino environment involving large numbers of people, loud and continuous high noise levels. Must also be able to psychologically handle the concept of persons occupying an establishment for the purpose of gambling, drinking, eating and smoking for long periods of time. Please send your resume or stop by anytime and fill out an application. Email your resume with text in the body of your email; please do not send attachments. You can also apply online at www.sanpablolytton.com We are located at 13255 San Pablo Avenue San Pablo, CA</t>
  </si>
  <si>
    <t>92e1644e055b2775e6b4ac7f3299ec4f</t>
  </si>
  <si>
    <t>6e0400c2f7dacbd7cfab1a2b9ebb9495</t>
  </si>
  <si>
    <t>7340937ba2d46ac356642c22e1078d4b</t>
  </si>
  <si>
    <t>06420bce186e1a27d2316f19e4a6108e</t>
  </si>
  <si>
    <t>Job Responsibilities: You are responsible for "Making Pleasurable Dining Affordable" for our guests by ensuring Golden Corral operational standards are communicated, trained and maintained in the restaurant. In this leadership role, you ensure optimal restaurant financial results, outstanding guest service and food quality, while providing the restaurant management and Co-worker team with opportunities for everyone to be successful. Operating Partner Program Do you dream of owning your own business? The Operating Partner Program is available to company General Managers who have been with us for at least one year. After two years participating in this program, Operating Partners may have the opportunity to become the franchisee of their own restaurant. Other Requirements: Hours of work for this position are approximately 55-58 hours per week. Position requires standing and walking for periods of 2-5 hours without a rest break, and task sequencing and the completion of complex administrative responsibilities. Occasional moderate to heavy (10-25+lb) lifting and carrying, bending and reaching overhead may be required. Work environment includes heavy customer contact, working with cooking equipment and slippery walking surfaces. Position is under minimum levels of day-to-day supervision. Some travel may be required for training and operations meetings. We require a strong, stable work history along with five to ten years' management experience in a high-volume, casual dining or family-style restaurant. College coursework is preferred. Successful completion Golden Corral's comprehensive management training program. Golden Corral offers a variety of benefits designed to meet the particular needs of employees and their families. Compensation and benefits packages for managers include: Bonuses Paid Monthly with No Cap On Bonus Potential Medical Insurance Dental Insurance Vision Insurance 401(k) (Company Matching Program) Company Paid Life Insurance Tuition Reimbursement Short and Long-Term Disability Insurance 5-Day Workweek Paid Vacation Continual Training and Development during Career Are we the company for you? If so, please click on the application link to take a few minutes to complete our official online application so that our recruiters can evaluate if we have a position that may be the best fit for you. Upon completion of the application, you will be asked to complete a brief online assessment for further consideration for opportunities with Golden Corral. Your application will be kept on file for consideration for future openings. We thank you in advance for providing this detailed information and appreciate your interest in Golden Corral Corporation. Our commitment to valuing diversity helps create an environment where everyone can be successful. Find us on Facebook at: http://www.facebook.com/pages/Golden-Corral-Careers/53336067800?ref=ts</t>
  </si>
  <si>
    <t>92c81ef14181e5649c201d750c0b678a</t>
  </si>
  <si>
    <t>Utility, Matron, Porter, lot Joyce Kilmer Travel Plaza$12/per shift meal allowancePaid VacationTheUtility associate is responsible for various services to include but not limited to cleaning equipment, floors, workstations, utensils, pots and pans using specific chemicals to ensure sanitary standards; checking ice levels, keg beers, bib sodas and Co2 containers and replace if necessary; loading and unloading supply trucks; performing all other responsibilities as directed by the business or as assigned by management.. This is a non-exempt position and typically reports to the Cook, Assistant Manager or the Store Manager, depending on local requirements.Essential Functions:Cleans equipment which may include work tables, refrigerators, meat blocks and other equipmentCleans utensils, pots and pans by washing them by hand or place them in a dishwashing machineReturns clean utensils, pots and pans to their proper placesRemoves trash and garbage to designated areasSweeps, mops, scrubs and buffs floors using heavy equipmentCleans walls, windows and steam cleans trashcansStocks, dates, rotates and checks temperature of product Transfers supplies and equipment between storage and work areas by hand or hand truckLoads and unloads supply trucksFollows all security and safety procedures established by the CompanyMinimum Qualifications:Ability to bend, twist, and stand to perform normal job functionsAbility to lift and/or move up to 40 lbsDemonstrates the ability to interact with the public and coworkers in a friendly, enthusiastic and outgoing mannerRequires the ability to speak, read and comprehend instructions, short correspondence and policy documentsFrequently immerses hands in water and water diluted with chemical solutionsAPPLY ONLINE:#HMSHostPI93095638</t>
  </si>
  <si>
    <t>552ff81c0b99355660e342444aea2dde</t>
  </si>
  <si>
    <t>f5be1d1f0238a1a52d6c66c2f1556fff</t>
  </si>
  <si>
    <t>3d08dbab7e30188e975b0796b5917650</t>
  </si>
  <si>
    <t>2b41704c56f9410bf354b029a99cfaba</t>
  </si>
  <si>
    <t>2bdba8bb937bcd06bfe44873d91b21a3</t>
  </si>
  <si>
    <t>50a9f1d6f00dcc4592aaad6e43b3d4c4</t>
  </si>
  <si>
    <t>4bfcefa62c61da097a0757d3a52f6acf</t>
  </si>
  <si>
    <t>42c5c0b5efb78f8f39f2583722e47c15</t>
  </si>
  <si>
    <t>333f51f49c99fc47f98fc72b4c2a96ed</t>
  </si>
  <si>
    <t>7fd92878f2a61e8c0f54248dc7b2085e</t>
  </si>
  <si>
    <t>e4bd701b03668efd4479548a2f1bd1bf</t>
  </si>
  <si>
    <t>468c8fdef36abd7eeba3a6fd3bb73d84</t>
  </si>
  <si>
    <t>DESCRIPTION:As a Registered Nurse you will be responsible for administering healthcare to ill, injured, convalescent, or disabled patients. You may advise patients on health maintenance and disease prevention or provide case management.Additional responsibilities of the Registered Nurse include:ï¿½ Monitoring, recording, and reporting symptoms or changes in patients' conditionsï¿½ Maintaining accurate, detailed reports and recordsï¿½ Recording patients' medical information and vital signsï¿½ Ordering, interpreting, and evaluating diagnostic tests to identify and assess patient's conditionï¿½ Modifying patient treatment plans as indicated by patients' responses and conditionsQUALIFICATIONS:To qualify for the Registered Nurse, you must have effective communication skills and be able to work with individuals of all ages.Additional requirements of the Registered Nurse include:ï¿½ Current active and valid Licensure or certificationï¿½ Excellent communication skillsï¿½ Ability to organize and prioritize with good interpersonal skillsï¿½ CPR Certification or ability to achieve upon employmentï¿½ Basic Computer SkillsADDITIONAL INFORMATION:All qualified applicants will receive consideration for employment without regard to gender, sexual orientation, gender, identity, race, color, religion, national origin, citizenship, age, disability, veteran status, genetic information, marital status or other protected status.To apply on-line:1. Go to www.good-sam.com 2. Click on Careers3. Click on Job postings4. Follow the on-line instructions.Want more information on the position, please call 812-665-2226. Please feel free to stop by for a tour of our community to get a sense of who we are and if we are a fit for you.CONTACT INFORMATION:Vonda SmithHuman Resources800 E. Ohio St.Jasonville, IN 47438(812) 665-2226*gss*cb*If you need assistance to complete this application or during the interview process such as sign language interpreters, readers or other accommodations, please contact the person listed.</t>
  </si>
  <si>
    <t>048560c5377a7e15ee3c8bb969ab9dc1</t>
  </si>
  <si>
    <t>8dc89c6f56e2b99a3fd110b8af361b4d</t>
  </si>
  <si>
    <t>3df7fc9045b92f0dc93629297707ea37</t>
  </si>
  <si>
    <t>fdaf8b1d9067f34661e43af48fbc8d12</t>
  </si>
  <si>
    <t>05d6c73696a51b8b0f0198f9d67a52c0</t>
  </si>
  <si>
    <t>87a226266f58227490e824a89d5f16e9</t>
  </si>
  <si>
    <t>08d5ae072005c710e09728690785dd13</t>
  </si>
  <si>
    <t>8bd8b46ad09c522af23817c573e0d384</t>
  </si>
  <si>
    <t>408e01be326520b116200bf898b9d2f6</t>
  </si>
  <si>
    <t>e658992d22347a3dfc357327c0db42e5</t>
  </si>
  <si>
    <t>7226dbae8c52725eafd729db169f2c01</t>
  </si>
  <si>
    <t>Position Summary The purpose of this position is to join and contribute to a service conscious Pharmacy team who will consistently build relationships with patients by exceeding their needs and providing safe, accurate and efficient care to achieve optimal patient, Team Member and Company outcomes. Job Responsibilities Immediately acknowledge and welcome patients with compassion and a smile at all pharmacy entry points. Model excellent patient care by respecting, engaging and enthusiatically meeting or exceeding all patient needs including processing orders in person and by phone, directing patients to products and merchandise and referring appropriate questions concerning prescriptions and over the counter medicine to the pharmacist. Adhere to all company, state and federal policies, laws and regulations including HIPAA and Pseudoephedrine sales. Finalize sales using cash register according to established procedures including the Point of Sale Policies. Transcribe data from prescriptions accurately to generate a custom label for the customer Assist with maintaining proper inventory levels by order, receiving, socking and rotating drugs and other supplies per company policy and procedure Answer telephone in a polite and timely manner and ensure accurate information is exchanged and customer is satisfied. Resolve customer questions and concerns by communicating effectively with the customer and the management team/support staff in an efficient manner. File written prescriptions daily. Maintain a neat and clean work enviornment to ensure company and government requirements are met. Use the pharmacy computer to complete all actions necessary to maximize efficiency and provide optimal patient care at drop-off, will call, drive thru, phone, filling and order receiving, including but not limited to: search for patients and profiles, determine dates of fill and pick-up, determine prescriptions sent to Central Fill, quote cash prices of prescriptions, check on-hand counts of medications,enter invoices. Have knowledge of all appropriate service and business metrics and assist team on action plans to improve outcomes. Assist in the execution of all company initiatives and programs. Assist team members with tasks to ensure department runs efficiently Complete required training program and accompanying exams. Little or no financial or budgetary responsibility None Education and Training Required High school diploma or equivalent Experience Required 0 to 6 months Experience Desired Age Requirement At least 18 years of age Shift Any Hours Competencies Required Adaptability Customer Focused Gets Things Done Interpersonal Skills Problem Solving Respect for Self and Others Composure Computer Skills Work Environment Normal store environment with no continuous exposure to extreme temps, dust, etc Physical requirements Bending Carrying Up to 25 pounds Sorting Standing Filing Grasping Hearing (auditory) Reading Reaching Repetitive Motion Telephone Usage Typing Communication (verbal) Walking Data Entry Weighing Equipment Used Calculator Computer Telephone Intercom System Cash Register Deposit Safe Drive Thru Fill Station Ordering Machine Safety Cutter Scale WalkieTalkie</t>
  </si>
  <si>
    <t>073be5ab69c392a6ee7eb2d58011d2d4</t>
  </si>
  <si>
    <t>d6c29dfa7a580769350f940b1c7eb336</t>
  </si>
  <si>
    <t>VibrantCare Rehabilitation is currently looking for our next ROCKSTAR! We have an exciting opportunity for a full time Physical Therapy Aide to work at our Pinole outpatient physical therapy clinic. We are looking for energetic individuals who enjoy working with people in a fast paced environment!Candidates will provide support to our treating physical therapists in addition to working in our front office. Physical therapy or previously medical office experience is preferred but not required.VibrantCare Rehabilitation is a regional outpatient and onsite rehabilitation provider in Arizona, California, New Mexico and Washington. We are committed to providing outstanding patient care and customer service.Visit us online at www.vibrantcarerehab.com</t>
  </si>
  <si>
    <t>8a59e48c3194601f438e18a540d9a001</t>
  </si>
  <si>
    <t>f94c488f11d1676f577201c983b668ea</t>
  </si>
  <si>
    <t>5c7fc788504081b225081473b9f78338</t>
  </si>
  <si>
    <t>Registered professional nurse who assesses, implements or delegates, plans, and evaluates total nursing care and functions in accordance with established philosophy, providing and directing patient care for a group of patients. Relates effectively with other shifts/departments for optimal continuity of care. Provides clinical supervision for entry level nurses and assists in their development. 1. Incorporates the following values into the work environment: a. Dignity: demonstrates respect for the worth of every person, recognition and commitment to the value of diverse individuals and perspectives, and special concern for the poor and underserved. b. Integrity: demonstrates honesty, justice and consistency in all relationships. c. Excellence: demonstrates high standards of service and performance. d. Compassion: demonstrates service in a spirit of empathy, love and concern. e. Stewardship: demonstrates wise and just use of talents and resources in a collaborative manner. As part of the application process for a role at CHRISTUS Santa Rosa - Westover Hills you have been invited to complete an assessment. We believe that you will find this to be a challenging and enjoyable experience. You are expected to complete this assessment on your own without the assistance of anyone else. This assessment should take approximately 15-20 minutes to complete and you are not required to have any special computer skills to do so. Please click on the link below to get started. https://christushealth.selectrakonline.com/recruitment/recruit.aspx As part of the application process for a role at CHRISTUS Santa Rosa - Westover Hills you have been invited to complete an assessment. We believe that you will find this to be a challenging and enjoyable experience. You are expected to complete this assessment on your own without the assistance of anyone else. This assessment should take approximately 15-20 minutes to complete and you are not required to have any special computer skills to do so. Please click on the link below to get started. https://christushealth.selectrakonline.com/recruitment/recruit.aspx 1. Registered Nurse with valid Texas license. 2. BLS certification required; ACLS certification highly desired/recommended. Current specialty certification as required. 3. Must have working knowledge of the nursing process as well as in depth knowledge of therapeutic, physical, psychosocial, spiritual, cultural, and developmental needs for a select category of patients. 4. Good communication skills, both written and verbal. 1. Must be able to walk and stand for extended periods. 2. Must be able to walk; climb stairs; lift, carry, push/pull greater than 50 pounds, repeatedly. 3. Good balance is required to facilitate climbing and reaching for supplies. 4. Must be able to bend, twist and crawl to facilitate cleaning equipment and must possess sufficient manual dexterity to handle IVs, specimens, equipment, and medications. 5. Required to lift and move patients. 6. Potential for exposure to body fluids and communicable disease exists. 7. Required to work in an indoor climate controlled environment with occasional deviations in temperature related to location or specialty area. There may be occasions where exposure to external elements may be necessary (i.e. code grays, patient transport, etc.). 8. Must be able to communicate in writing and verbally, both in person and by telephone. 1. Demonstrates competence to perform assigned patient care responsibilities in a manner that meets the age-specific and developmental needs of patients served by the department. 2. Appropriately adapts assigned patient assessment, treatment and/or care methods to accommodate the unique physical, psychosocial, cultural, age-specific and other developmental needs of each patient served. 3. Takes personal responsibility to ensure compliancewith all policies, procedures and standards as promulgated by state and federal agencies, the hospital, and other regulatory entities. 4. Performs all duties in a manner that protects the confidentiality of patients and does not solicit or disclose any confidential information unless it is necessary in the performance of assigned job duties. 5. Must successfully complete the pre-employment/post job offer health screening and the annual screening each year thereafter as an associate. 6. Demonstrates adherence to the CORE values of CHRISTUS Santa Rosa. 7. Performs other duties as assigned. Equal Opportunity Employer Minorities/Women/Protected Veterans/Disabled</t>
  </si>
  <si>
    <t>5e0015c8cbbc4dc1f46dd122bfc88f44</t>
  </si>
  <si>
    <t>ed76c5fe1ba9ac8692add1c8a5a3c428</t>
  </si>
  <si>
    <t>Position Summary "Together, we improve people's everyday lives and well-being." As a Giant Eagle Team Member, you will be part of a team that emphasizes building lifelong relationships with our customers by focusing on understanding and exceeding their needs. As a member of the Prepared Foods team, your primary responsibility will be servicing the customers by filling their orders and ensuring they have the freshest products available. In Prepared Foods, you may be working with our salad bar, sandwich area, hot foods or beverage bar. As a member of our team, you will also be fully trained and able to assist customers in other areas in the store including, but not limited to, the Deli and Meat Departments. Job Responsibilities Provide exemplary customer service by greeting customers in the department and ensuring their orders are filled to meet their expectations. Prepared Foods team members are also expected to make suggestions to our customers to enhance their shopping experience. Become familiar with products in the store to answer questions and make suggestions to customers. Smiles and greets customers in a friendly manner, whether the encounter takes place in the team member's designated department or elsewhere in the store. Properly handle products and equipment in accordance with food safety and safety guidelines to ensure a safe shopping environment. Replenish product in the prepared foods cases, rotating product and ensuring code dating procedures are followed. Accurately record special orders on prepared foods products to ensure the customer is delighted with the finished product. Maintain cleanliness of department and work area, including the back room. Assist in maintaining prepared foods cooler and freezer efficiency by unloading deliveries. Rotate and check code dates on products to ensure customers safety. Assist in other areas as required. Responsible for controlling some expense within a department. Amount of Budgetary Responsibility: $1 - $100k Education and Training Required No High School diploma required Experience Required 0 to 6 months Experience Desired Food Safety experience Age Requirement At least 18 years of age Shift ** Retail Shifts ** Competencies Required Adaptability Customer Focused Gets Things Done Interpersonal Skills Problem Solving Respect for Self and Others Work Environment Cooler Freezer Fryers/Grease Hot Ovens Normal store environment with no continuous exposure to extreme temps, dust, etc Physical requirements Bending Carrying Up to 50 pounds Pulling Standing Grasping Hearing (auditory) Lifting Up to 50 pounds Pushing Reading Reaching Sight or Peripheral Vision Walking Communication (verbal) Twisting Unloading Weighing Equipment Used Ice Machine Knives Cardboard Baler Cash Register Coffee Brewer Compactor Electric/Manual Jacks Pressure Hose Safety Cutter Scale Labeler Shrink Wrapper Slicer U-Boats Oven Grease Fryers</t>
  </si>
  <si>
    <t>5f8d8c4c9dd47afbeec5d5f6743cad50</t>
  </si>
  <si>
    <t>75c8e3c8ec71c4fea7771fe2197aaa1c</t>
  </si>
  <si>
    <t>928bd5f4b6eeb22420487bd4d5430eb5</t>
  </si>
  <si>
    <t>Now hiring in Denver: General Managers &amp; Assistant Managers for stable, established Family Dining chain.Our Managers have been delivering exceptional service to guests for over 50 years! We reached our premier status by recognizing that we not only need to provide the best food, but also hire the best people. To ensure that we attract and retain our team members, we offer: Competitive starting salaries(depending on experience) Excellent benefits program Achievable bonus plan for all levels of management 5 day work week Opportunities, locations and work environments that operate based on our core values. Career paths that are flexible allowing you to specialize or seek additional opportunities. A diverse workplace where your unique abilities and talents will be recognized and encouraged. Training programs, opportunities and initiatives to ensure your continued growth and career development. Transfer potential to different geographical locations and business concepts. Personalized growth plans to reach leadership positions with either single location or multiple location responsibilities.Please send us a current resume(in STRICT confidence) to be considered for these opportunities.</t>
  </si>
  <si>
    <t>90f099fe2e6862c3c982804521b104ce</t>
  </si>
  <si>
    <t>a4d38b545c548052fd57709f7ea19116</t>
  </si>
  <si>
    <t>6903a1d081f54ea4f9912abf84b63095</t>
  </si>
  <si>
    <t>cf4044445ab1f9d75fcb4ccac161f2e6</t>
  </si>
  <si>
    <t>110c75a577f44dc9226cedfa1b6b592d</t>
  </si>
  <si>
    <t>48d39bbbcfba7955f2cc8ea71e1d1146</t>
  </si>
  <si>
    <t>Now HiringHousekeepers / Front DeskCompetitive Wages. Stop in any time to fill out an application. We will be holding open interviews Saturday April 2nd from 10am - 4pmQuality Inn &amp; Suites / Super 88040 Perry HwyErie, PA 16509 Brought to you by the The Erie Times-News and GoErieJobs.com</t>
  </si>
  <si>
    <t>730a0d6485cd171b77e8ed9e2f16902d</t>
  </si>
  <si>
    <t>1548483a5ae081a4fcba380d1c0a61da</t>
  </si>
  <si>
    <t>971bcc669bb1995e2cf287439b600b82</t>
  </si>
  <si>
    <t>62b445466f9c8e922ac7f39b790131f5</t>
  </si>
  <si>
    <t>401eb0846811f7edb3d1a2b3185e5979</t>
  </si>
  <si>
    <t>OUR FIRM IS LOOKING FOR RETAIL SALES ASSOCIATESOur firm is seeking Retail Sales Representatives immediately. This is one of our busiest times of year, as we are leading the Retail and Advertising Firm in the area.THE POSITION RESPONSIBILITIES INCLUDE:Maintain customer service and enhance productivity levelAssist with running our in-store marketing campaigns and accurately represent leading home theatre and clean energy clientsAssist customers daily with their purchases, sign-ups, and billing issuesSupervise and schedule store personnelCommunicate daily about sales and customer issuesMotivate customers to enhance sales and profits by advertising and marketing products</t>
  </si>
  <si>
    <t>RetailRestaurant/Food Services</t>
  </si>
  <si>
    <t>0cf6123773e99747ada2035d518097d5</t>
  </si>
  <si>
    <t>07a414e5c7885a192dad254883297f43</t>
  </si>
  <si>
    <t>Part-TimeThe Sycamores at Sugar Land - 770 Brook St. Sugar Land, TX 77478Job #:054202Brookdale. Bringing new life to senior living.Your responsibilities:* Prepare and cook all community meals under the direction of the Dining Services Coordinator/Manager* Ensure proper portioning, preparation and serving of foods according to standardized recipes* Adhere to all kitchen sanitation and safety standards under the direction of the Dining Services Coordinator* Follow departmental procedures, including proper storage of dishes, utensils and cooking equipmentRequired skills and qualifications:* High school diploma or GED* ServSafe Certification preferred - obtain and hold any local or state required food handling/supervision/sanitation licenses and/or certifications* One year of commercial cooking in a fast-paced setting* Working knowledge of kitchen organization, food preparation and special diets* Flexibility with schedule, including availability to work weekends and holidays as needed* Must enjoy working with the senior populationIf you're a Brookdale associate, please consider referring someone through the Good People Program!Brookdale is an EOE-(Equal Opportunity Employer) and drug-free workplace.Brookdale offers a number of benefits to full-time associates including, but not limited to: medical, dental, vision, disability, life, paid time off, educational reimbursement. All associates, age 21 and older, are eligible to participate in the 401(k) retirement savings plan.</t>
  </si>
  <si>
    <t>62ada864b01ef39d7c32e8d0038c50c0</t>
  </si>
  <si>
    <t>3514c29af7ce3c19c1eb233254a9392c</t>
  </si>
  <si>
    <t>c1fc88e67e53c3e9abb981ee9f8ef046</t>
  </si>
  <si>
    <t>c4e6b5aa002d7061257ea62fd9e2dcf7</t>
  </si>
  <si>
    <t>79869110c47445f0e2caff37a9ac64a1</t>
  </si>
  <si>
    <t>d246ab95a038a09d227613d9bdad971d</t>
  </si>
  <si>
    <t>f4bc4aa306ff89e0ee0557234e66e7b2</t>
  </si>
  <si>
    <t>b65b4c980f84b892dbed51c90cb0ee9b</t>
  </si>
  <si>
    <t>Private Practice seeking a Certified Medical Assistant for a busy pediatrics clinic.Candidate should possess the following:1-2 years experience preferably in a pediatrics clinicBilingual Mandarin/Cantonese or Russian</t>
  </si>
  <si>
    <t>7889aab86c6f2410eb5ea7d35c1e3c6c</t>
  </si>
  <si>
    <t>56e87a09165253865a30fe6448a66d3b</t>
  </si>
  <si>
    <t>8bbd4fece1608e2238a112e011f4605d</t>
  </si>
  <si>
    <t>0323b73c8f01b90873687efa42ee520e</t>
  </si>
  <si>
    <t>01c2a52032594f0ccbb3006b1d110e00</t>
  </si>
  <si>
    <t>Seasonal HousekeepersSeeking two (2) full time, seasonal housekeepers Aprilthrough October. Responsibilities include cleaning ofthe clubhouse and facilities throughout the property.Must be willing to work weekends and holidays. Fivestar performance and appearance are expected. For anapplication, please visit www.pinecanyon.net/employment</t>
  </si>
  <si>
    <t>8fba455407bb76d9f4166dc7599af447</t>
  </si>
  <si>
    <t>d70fdc58180a00d2c73efd075e934b28</t>
  </si>
  <si>
    <t>d24af9894d250992804af7f30f9d7fa1</t>
  </si>
  <si>
    <t>d8effb9a855e3a50914c75e2dbd4dc82</t>
  </si>
  <si>
    <t>ce1785cc748bbdf0ff56462e8c9fa47b</t>
  </si>
  <si>
    <t>ad8e716076da10a428a8684948c033c2</t>
  </si>
  <si>
    <t>69a4a10693c57406a8c4b1ed09975c48</t>
  </si>
  <si>
    <t>7b7548f88d13e246a9961ced89fbbe12</t>
  </si>
  <si>
    <t>2af42b8a2f6bf6b4d32e02f34a0a748c</t>
  </si>
  <si>
    <t>Food Preparation/Cooking</t>
  </si>
  <si>
    <t>16f6a072ab4a0acad9a7bb91dda6bb46</t>
  </si>
  <si>
    <t>Registered professional nurse who assesses, implements or delegates, plans, and evaluates total nursing care and functions in accordance with established philosophy, providing and directing patient care for a group of patients. Relates effectively with other shifts/departments for optimal continuity of care. Provides clinical supervision for entry level nurses and assists in their development. 1. Incorporates the following values into the work environment: a. Dignity: demonstrates respect for the worth of every person, recognition and commitment to the value of diverse individuals and perspectives, and special concern for the poor and underserved. b. Integrity: demonstrates honesty, justice and consistency in all relationships. c. Excellence: demonstrates high standards of service and performance. d. Compassion: demonstrates service in a spirit of empathy, love and concern. e. Stewardship: demonstrates wise and just use of talents and resources in a collaborative manner. As part of the application process for a role at CHRISTUS Santa Rosa - Westover Hills you have been invited to complete an assessment. We believe that you will find this to be a challenging and enjoyable experience. You are expected to complete this assessment on your own without the assistance of anyone else. This assessment should take approximately 15-20 minutes to complete and you are not required to have any special computer skills to do so. Please click on the link below to get started. https://christushealth.selectrakonline.com/recruitment/recruit.aspx 1. Registered Nurse with valid Texas license. 2. BLS certification required; ACLS certification highly desired/recommended. Current specialty certification as required. 3. Must have working knowledge of the nursing process as well as in depth knowledge of therapeutic, physical, psychosocial, spiritual, cultural, and developmental needs for a select category of patients. 4. Good communication skills, both written and verbal. 1. Must be able to walk and stand for extended periods. 2. Must be able to walk; climb stairs; lift, carry, push/pull greater than 50 pounds, repeatedly. 3. Good balance is required to facilitate climbing and reaching for supplies. 4. Must be able to bend, twist and crawl to facilitate cleaning equipment and must possess sufficient manual dexterity to handle IVs, specimens, equipment, and medications. 5. Required to lift and move patients. 6. Potential for exposure to body fluids and communicable disease exists. 7. Required to work in an indoor climate controlled environment with occasional deviations in temperature related to location or specialty area. There may be occasions where exposure to external elements may be necessary (i.e. code grays, patient transport, etc.). 8. Must be able to communicate in writing and verbally, both in person and by telephone. 1. Demonstrates competence to perform assigned patient care responsibilities in a manner that meets the age-specific and developmental needs of patients served by the department. 2. Appropriately adapts assigned patient assessment, treatment and/or care methods to accommodate the unique physical, psychosocial, cultural, age-specific and other developmental needs of each patient served. 3. Takes personal responsibility to ensure compliancewith all policies, procedures and standards as promulgated by state and federal agencies, the hospital, and other regulatory entities. 4. Performs all duties in a manner that protects the confidentiality of patients and does not solicit or disclose any confidential information unless it is necessary in the performance of assigned job duties. 5. Must successfully complete the pre-employment/post job offer health screening and the annual screening each year thereafter as an associate. 6. Demonstrates adherence to the CORE values of CHRISTUS Santa Rosa. 7. Performs other duties as assigned.Equal Opportunity Employer Minorities/Women/Protected Veterans/Disabled</t>
  </si>
  <si>
    <t>4571fa52dcf7782322dd2789c5608ad6</t>
  </si>
  <si>
    <t>d670d8b23f40d342690c66b4afd1fe43</t>
  </si>
  <si>
    <t>8c72172f47ac6e1d090c821d93de821f</t>
  </si>
  <si>
    <t>94e33b720c18e265460a5498e06d3cc4</t>
  </si>
  <si>
    <t>fd0d69420df9075f7d9daf9fd8483e72</t>
  </si>
  <si>
    <t>86597c87a780b0e45c6312ddc36dbf4f</t>
  </si>
  <si>
    <t>a73e154507ba4efa3efd62eaa4902c39</t>
  </si>
  <si>
    <t>34481be1bbfb37be395f20f6d44622e5</t>
  </si>
  <si>
    <t>6f0403f0e20428decd95d1aa64c157a6</t>
  </si>
  <si>
    <t>Full-Time(Temporary position only: May 2016-September 2016. Monday through Friday, 8am to 3:15pm)Brookdale Camarillo 6000 Santa Rosa Rd Camarillo, CA 93012 Job #:054348Brookdale. Bringing new life to senior living.Your responsibilities: * Greet visitors at community's front reception desk in a professional and pleasant manner* Receive incoming calls and ensures questions and needs are directed to appropriate person* Serve as community ambassador to visitors; answer general questions from potential residents and inquiring families and provide informational brochures and packets as requested* Perform administrative and clerical support tasks for community, including updating resident rosters and distributing mailRequired skills and qualifications:* High school diploma or GED equivalent* One year office experience* Excellent communication and customer service skills* Proficiency with computers and word processing software, and basic typing skills* Flexible schedule, including availability to work evenings, weekends and holidays as needed* Must enjoy working with the senior populationIf you're a Brookdale associate, please consider referring someone through the Good People Program!Brookdale is an EOE-(Equal Opportunity Employer) and drug-free workplace.Brookdale offers a number of benefits to full-time associates including, but not limited to: medical, dental, vision, disability, life, paid time off, educational reimbursement. All associates, age 21 and older, are eligible to participate in the 401(k) retirement savings plan.</t>
  </si>
  <si>
    <t>685139a99d1f03c53b477cf6c7b9ed9f</t>
  </si>
  <si>
    <t>Full-Time Brookdale Alhambra 1 E Commonwealth Alhambra, CA 91801 Job #: 053990Brookdale. Bringing new life to senior living. Your responsibilities: * Greet visitors at community's front reception desk in a professional and pleasant manner * Receive incoming calls and ensures questions and needs are directed to appropriate person * Serve as community ambassador to visitors; answer general questions from potential residents and inquiring families and provide informational brochures and packets as requested * Perform administrative and clerical support tasks for community, including updating resident rosters and distributing mail Required skills and qualifications: * High school diploma or GED equivalent * One year office experience * Excellent communication and customer service skills * Proficiency with computers and word processing software, and basic typing skills * Flexible schedule, including availability to work evenings, weekends and holidays as needed * Must enjoy working with the senior population If you're a Brookdale associate, please consider referring someone through the Good People Program! Brookdale is an EOE-(Equal Opportunity Employer) and drug-free workplace. Brookdale offers a number of benefits to full-time associates including, but not limited to: medical, dental, vision, disability, life, paid time off, educational reimbursement. All associates, age 21 and older, are eligible to participate in the 401(k) retirement savings plan.</t>
  </si>
  <si>
    <t>5690cbff8ea29aebdb0b64533337adfd</t>
  </si>
  <si>
    <t>91a18f6e8304dad53d1de678905f3b78</t>
  </si>
  <si>
    <t>4495f9408164e5c43cb3e0c5db0a338b</t>
  </si>
  <si>
    <t>e95248849907e91a396e0a4eb8fa24cb</t>
  </si>
  <si>
    <t>8592a3c92916496f39d1e0daa0ec6609</t>
  </si>
  <si>
    <t>eb9e03c8090a156ae0414e0dc8eb505c</t>
  </si>
  <si>
    <t>eb4c1ad6662889fd117371f07158b220</t>
  </si>
  <si>
    <t>TACO BELLLIVE MASWe are growing again!Our new location is opening soon near the Presque Isle Downs&amp; Casino and we need talented professionals to lead our store!GENERAL MANAGERS ASSISTANT MANAGERSSHIFT MANAGERSWe offer:* Excellent Salary and Bonuses* Benefits* Medical and Dental Insurance* Paid Vacation/Flexible ScheduleApply online at: http://charterfoodscareers.com/ Brought to you by the The Erie Times-News and GoErieJobs.com</t>
  </si>
  <si>
    <t>7bcb32649da5d348eed4f46a8b85c8bf</t>
  </si>
  <si>
    <t>d1536c2e873ca809dbe2df18686b1fe0</t>
  </si>
  <si>
    <t>26b72941895ded107ef800a36d0d013b</t>
  </si>
  <si>
    <t>84fbb7113f86c85a8c33d2f5758107b7</t>
  </si>
  <si>
    <t>Be a Part of the Fiesta...Come Join The Pollo Nation!SUMMARYPollo Tropical Restaurant Manager (AM) assist in the operations of the restaurant and a team of hourly associates during their respective shifts. In accordance with the goals of the company, they are responsible for managing all aspects of their shift including, but not limited to: restaurant operations, financial performance, management/staff development, customer satisfaction, quality standards, sales &amp; marketing, and general communications with employees, vendors, customers, and corporate support staff.RESPONSIBILITIESRestaurant Operations:* Follows and enforces all restaurant operations standards as defined in the Restaurant Operations Manual (i.e. Red Binder), the Management Systems Manual (i.e. Green Binder), and the Restaurant Technical Manual (i.e. Yellow Binder).* Ensures the restaurant is operating at the highest level of standards and compliance and is adhering to all state and federal government regulations.* Accounts for successful execution of all operating systems (ordering, receiving, inventory, equipment, maintenance, waste, etc.).Financial Performance:* Reviews and responds to both Front of House and Back of House schedules on a daily and weekly basis to control labor costs.* Ensures proper execution of all accounting functions and complies with internal audit guidelines (i.e. checks signed on a timely basis, proper invoice coding, coupons and voids, deposit procedures, etc.).* Works closely with General Manager to achieve budgeted sales and EBITDA restaurant objectives.Management/Staff Development:* Attends management and team member meetings to stay informed of important policy changes, new product rollouts, and operational updates.* Assists the General Manager in attracting, developing, and retaining top talent with a passion for service, excellence, and quality.* Provides ongoing insight and feedback to the General Manager about hourly team members' performance strengths, opportunity areas, and coaching/counseling opportunities.Management/Staff Development:* Maintains during their shift the proper follow through and execution of all Human Resources administration and legal compliance including, but not limited to: proper orientation, interviewing and hiring, new hire documentation, counseling, performance reviews, HR audits, etc.* Works with the General Manager to develop hourly staff by following the Phase Training Program, cross-training, pre-shift meetings, and required city/state/federal training (e.g. Food Safety, Alcohol license, etc.) guidelines.* Attends internal new product rollouts and training programs for professional development including, but not limited to: Coaching &amp; Counseling, Shift Controls, REMAX, HR Workshops, Shades of Harassment, etc.Customer Satisfaction:* Demonstrates high energy, a fun loving personality, and leadership skills that inspire a culture of hospitality and 100% guest satisfaction.* Responds and resolves (on the spot) guest complaints, unsatisfying or disappointing issues, or potential problems to ensure the guests leave with a positive view of the brand.* Supports the General Manager by hiring and training guest-oriented staff, makes them knowledgeable of the service model and products, and holds them accountable to the guest-satisfaction standards (e.g. bonus criteria) outlined by the company.* Develops and executes internal customer-making programs to ensure guest loyalty, such as: addressing customer's by name, remembering their favorite meals, maintaining a customer log, sending "thank you" notes, using comment cards, etc.Quality Standards:* Ensures during their shift that the restaurant is accountable for the successful execution of all quality operating systems (i.e. PARs, line checks, Quick Check, OPSuperiority Restaurant Readiness checklist, Food Quality Control checklist, pre-shift checklist, etc.)* Communicates and reinforces quality standards to all team members and management.* Maintains and upkeeps equipment for optimal performance and efficiency.* Prepares and sells product that only meets brand standards and consistency.Sales &amp; Marketing:* Ensures proper execution of all internal marketing initiatives.* Understands current marketing promotions and POP placement of materials to drive add-on sales.* Supports the General Manager in building a store culture that is guest-service oriented both at the front counter and in the dining room..KEY INTERFACES:On a frequent basis will communicate and interface with Chief Operating Officer, Regional Operations Director(s), Marketing Directors, Field Marketing Coordinators, District Managers, Corporate Human Resources, Field Human Resources Manager, Accounting, Service &amp; Catering Manager, Legal department, paying customers, various vendors and suppliers.Job Requirements EDUCATION/KNOWLEDGE/SKILLS AND ABILITIES:* Associates degree in Business Administration or Hospitality preferred. High School degree or equivalent required.* Capable of adapting to business needs and solving problems quickly and efficiently.* Ability to prioritize multiple tasks and exercise sound judgment.* Has a functional understanding of Profit &amp; Loss statements, costs controls, and restaurant operations.* Demonstrates stamina, focus, compliance, and service-driven abilities while managing their shift.MINIMUM REQUIREMENTS:* External candidates should have a minimum of 2 years working in a restaurant environment, showing career progression and verifiable results.* Internal candidates should have a good record of achieving results and have an above average knowledge of the Pollo Tropical operating procedures and standards.* Ability to comfortably speak, write and comprehend English in a business setting.* Successful completion of a background and drug screening.WORK ENVIRONMENT/PHYSICAL DEMANDS:* The noise level in the work environment is moderate to high.* Continuing variety of conditions depending upon season, day of week, and time of day.* Employee frequently required to grasp and carry hot and cold items.* Employee periodically required to lift weights from 25 up to 50 pounds.* Employee is regularly required to stand, walk, talk, or hear. Floor conditions could be wet or slippery, noises from fans and other equipment may be moderate to high.BenefitsWorking at Pollo Tropical allows you to take advantage of an amazing benefits package. Benefits for the Assistant Restaurant Manager and General Restaurant Manager position will include:* Quarterly Bonus Program* Medical Plan - PPO through United Healthcare* Dental Plan* Life Insurance* 401K Savings Plan* Vacations, Holidays and Personal Days* Short and Long Term Disability with Wage Continuation* Educational Assistance/Tuition Reimbursement* Employee Assistance Program* Paid Weekly* 8-week Paid Training Program* Competitive CompensationPollo Tropical is an Equal Opportunity EmployerIf you have any questions or concerns please contact Kevin Smith at 512-695-4364 or email Ksmith@FRGI.com</t>
  </si>
  <si>
    <t>4cc52af997e05a42873be2c231006ade</t>
  </si>
  <si>
    <t>a1a987eae7ed0abe9c9d857becba757a</t>
  </si>
  <si>
    <t>63040414328b3bf17638b9261cdaccbf</t>
  </si>
  <si>
    <t>Be a Part of the Fiesta...Come Join The Pollo Nation!SUMMARYPollo Tropical Restaurant Manager (GM) lead the operations of the restaurant and a team of hourly associates. In accordance with the goals of the company, they are responsible for managing all aspects of their restaurant including, but not limited to: restaurant operations, financial performance, management/staff development, customer satisfaction, quality standards, sales &amp; marketing, and general communications with employees, vendors, customers, and corporate support staff.RESPONSIBILITIESRestaurant Operations: * Follows and enforces all restaurant operations standards as defined in the Restaurant Operations Manual (i.e. Red Binder), the Management Systems Manual (i.e. Green Binder), and the Restaurant Technical Manual (i.e. Yellow Binder).* Ensures the restaurant is operating at the highest level of standards and compliance adhering to all state and federal government regulations.* Accounts for successful execution of all operating systems (ordering, receiving, inventory, equipment, maintenance, waste, etc.). Financial Performance: * Oversees and ensures compliance with all weekly, monthly, quarterly, and annual financial controls.* Reviews and responds to both Front of House and Back of House schedules on a daily and weekly basis to control labor costs.* Focuses on long-term financial performance rather than short-term maximization.* Ensures proper execution of all accounting functions and complies with internal audit guidelines (i.e. checks signed on a timely basis, proper invoice coding, coupons and voids, deposit procedures, etc.).* Achieves all budgeted sales and EBITDA restaurant objectives.* Assists in the preparation of the annual restaurant budget process. Management/Staff Development: * Holds frequent management and team member meetings to keep staff informed of important policy changes, new product rollouts, and operational updates.* Demonstrates ability to attract, develop, and retain top talent with a passion for service, excellence, and quality.* Conducts frequent evaluation updates and a formal, annual performance review for all managers and staff outlining strengths, opportunity areas, and merit recommendations.Management/Staff Development: * Ensures proper follow through and execution of all corporate and field training programs as defined by the Training Department and company.* Maintains proper follow through and execution of all Human Resources administration and legal compliance including, but not limited to: proper orientation, interviewing and hiring, new hire documentation, counseling, performance reviews, HR audits, etc.* Develops management and staff by following Phase Training Program, cross-training, pre-shift meetings, and required city/state/federal training (e.g. Food Safety, Alcohol license, etc.). Customer Satisfaction: * Demonstrates high energy, a fun loving personality, and leadership skills that inspire a culture of hospitality and 100% guest satisfaction.* Responds and resolves (on the spot) guest complaints, unsatisfying or disappointing issues, or potential problems to ensure the guests leave with a positive view of the brand.* Hires guest-oriented staff, makes them knowledgeable of the service model and products, and holds them accountable to the guest-satisfaction standards (e.g. bonus criteria) outlined by the company.* Develops and executes internal customer-making programs to ensure guest loyalty, such as: addressing customer's by name, remembering their favorite meals, maintaining a customer log, sending "thank you" notes, using comment cards, etc. Quality Standards: * Ensures the restaurant is accountable for the successful execution of all quality operating systems (i.e. PARs, line checks, Quick Check, OPSuperiority Restaurant Readiness checklist, Food Quality Control checklist, pre-shift checklist, etc.)* Communicates and reinforces quality standards to all team members and management.* Maintains and upkeeps equipment for optimal performance and efficiency.* Prepares and sells product that only meets brand standards and consistency. Sales &amp; Marketing: * Involves self and management team in all aspects of sales, promotions, local store advertising, and catering sales initiatives.* Seeks ways to reach out to existing and potential customers by involving corporate marketing staff to execute against unique and profitable sales building activities.* Ensures proper execution of all internal marketing initiatives.* Builds a store culture that visibly drives add on sales both at the register and with in-house service opportunities (i.e. in-store product tests, dessert trays walked around in dining room, happy hour specials, etc.).* Communicates and educates management and hourly team members on new products and promotions ensuring knowledge is imparted with clarity, purpose, and add-on sales results. KEY INTERFACES: On a frequent basis will communicate and interface with Chief Operating Officer, Regional Operations Director(s), Marketing Directors, Field Marketing Coordinators, District Managers, Corporate Human Resources, Field Human Resources Manager, Accounting, Service &amp; Catering Manager, Legal department, paying customers, various vendors and suppliers. EDUCATION/KNOWLEDGE/SKILLS AND ABILITIES:* Associates degree or Bachelor's degree in Business Administration or Hospitality preferred. High School degree or equivalent required.* Capable of adapting to business needs and solving problems quickly and efficiently.* Ability to prioritize multiple tasks and exercise sound judgment.* Ability to fluently understand Profit &amp; Loss statements, costs controls, and restaurant operations.* Focuses on "over the top" guest service experiences.* Demonstrates highly motivated, energetic, and engaging characteristics. MINIMUM REQUIREMENTS:* Minimum 5 years working in a restaurant environment, showing career progression and verifiable results.* Minimum 3 years as a General Manager of a quick casual or quick serve environment.* Intermediate knowledge of Word, Excel, and back of house restaurant systems such as labor schedulers, inventory tracking systems, ordering, etc.* Ability to comfortably speak, write, and comprehend English in a business setting. WORK ENVIRONMENT/PHYSICAL DEMANDS:* The noise level in the work environment is moderate to high.* Continuing variety of conditions depending upon season, day of week, and time of day.* Employee frequently required to grasp and carry hot and cold items.* Employee periodically required to lift weights from 25 up to 50 pounds.* Employee is regularly required to stand, walk, talk, or hear. Floor conditions could be wet or slippery, noises from fans and other equipment may be moderate to high.BenefitsWorking at Pollo Tropical allows you to take advantage of an amazing benefits package. Benefits for the Assistant Restaurant Manager and General Restaurant Manager position will include:* Quarterly Bonus Program* Medical Plan - PPO through United Healthcare* Dental Plan* Life Insurance* 401K Savings Plan* Vacations, Holidays and Personal Days* Short and Long Term Disability with Wage Continuation* Educational Assistance/Tuition Reimbursement* Employee Assistance Program* Paid Weekly* 8-week Paid Training Program* Competitive CompensationPollo Tropical is an Equal Opportunity EmployerIf you have any questions or concerns please contact Dawn Koroniotis at 305-340-7576 or email DKoroniotis@PolloTropical.com</t>
  </si>
  <si>
    <t>9a5fb087ad8783b46c865dc81c815d1c</t>
  </si>
  <si>
    <t>46ab1b5a716ddfa0c0996218d2d28362</t>
  </si>
  <si>
    <t>ab0ded6c581f77dfe26b2f7ddd51814d</t>
  </si>
  <si>
    <t>be78051776aa39e48801f7b3370b48b7</t>
  </si>
  <si>
    <t>16300004327ec810931cb508bd3f64ca</t>
  </si>
  <si>
    <t>34a773515ef4e71def38ef3929cfe56a</t>
  </si>
  <si>
    <t>39d22760a6ea4f1e9b52f1b12bcb9e1a</t>
  </si>
  <si>
    <t>Responsible for assisting the pharmacists in pharmaceutical preparation, distribution and the record keeping functions in the delivery of pharmaceutical supplies to patients in accordance with department policies and procedures. Assists in control and accountability for all medications in the hospital including aspects of inventory control such as medication ordering. Perform system maintenance and basic trouble shooting for pharmacy operating systems such as Pyxis. Provides assistance to nursing staff with ADC questions/problems. Pharmacy Technicians assist the pharmacist in preparing and distributing medications, maintaining the drug inventory, and maintaining patient records. Pharmacy Technicians work only under the supervision of a registered pharmacist. Pharmacy Technicians do not perform duties that can only be performed legally by a registered pharmacist.Education and Training: Candidates must have graduated from an accredited Pharmacy Technician Program. The candidate must possess a certificate as issued by the Louisiana Board of Pharmacy. Experience in hospital pharmacy is preferred. The associate is expected to complete annually all continuing education requirements as stated by the Louisiana Board of Pharmacy.Experience: Hospital Pharmacy experience preferred but not required.Equal Opportunity Employer Minorities/Women/Protected Veterans/Disabled</t>
  </si>
  <si>
    <t>2805c81675ebafd78e00e85b13eb4dcd</t>
  </si>
  <si>
    <t>1be28fdce293c4c57a9f7a565c0aff43</t>
  </si>
  <si>
    <t>341759f3a2386734d9444d59b21ac743</t>
  </si>
  <si>
    <t>Full TimeJob# PTlsKSg***$5000 Sign On Bonus***Seeking a wonderful Full Time Physical Therapist for Home Health and Outpatient in Shawnee and Leawood!A career with Brookdale has never been more rewarding! Brookdale is the only national full-spectrum senior living solutions company and committed to providing the best options for our over 110,000 residents we serve. The services that we offer ensure residents continue to live the lives that they want while also meeting all of their needs along the way. Every day our associates collaborate to guarantee this promise is fulfilled in more than 1,150 communities in 47 states. Our Senior Living Solutions include: Independent Living, Assisted Living, Memory Care, Skilled Nursing, Continuing Care Retirement, Therapy, Hospice, Home Health, and Personalized Living.Brookdale. Bringing new life to senior living.Your responsibilities:* Provides and directs Physical Therapy services to patients including: assessment, treatment, program planning and implementation* Functions under physicians' orders and adheres to applicable principles and practices of physical therapy, Brookdale policies/procedures, and state regulations* Conducts screenings of patients at regular intervals to determine need for intervention and treatment* Coordinates treatment plan with patient, family and other team members* Develops appropriate home or community programming to maintain and enhance the performance of the patient in his/her own environment Required skills and qualifications: * Bachelor of Science in Physical Therapy from an accredited program* Physical Therapy license within the state* One year of PT experience or the equivalent* Ability to work varying hours, including weekends and holidaysIf you're a Brookdale associate, please consider referring someone through the Good People Program!Brookdale is an EOE-(Equal Opportunity Employer) and drug-free workplace. Brookdale offers a number of benefits to full-time associates including, but not limited to: medical, dental, vision, disability, life, paid time off, educational reimbursement. All associates, age 21 and older, are eligible to participate in the 401(k) retirement savings plan.</t>
  </si>
  <si>
    <t>9f3bdd1f5e2653a8fd0807b4b84af218</t>
  </si>
  <si>
    <t>Part-TimeBrookdale Brandon AL/MC (MS) 140 Castlewoods Blvd Brandon, MS 39042 Job #:053943Brookdale. Bringing new life to senior living.Your responsibilities:* Prepare and cook all community meals under the direction of the Dining Services Coordinator/Manager* Ensure proper portioning, preparation and serving of foods according to standardized recipes* Adhere to all kitchen sanitation and safety standards under the direction of the Dining Services Coordinator* Follow departmental procedures, including proper storage of dishes, utensils and cooking equipmentRequired skills and qualifications:* High school diploma or GED* ServSafe Certification preferred - obtain and hold any local or state required food handling/supervision/sanitation licenses and/or certifications* One year of commercial cooking in a fast-paced setting* Working knowledge of kitchen organization, food preparation and special diets* Flexibility with schedule, including availability to work weekends and holidays as needed* Must enjoy working with the senior populationIf you're a Brookdale associate, please consider referring someone through the Good People Program!Brookdale is an EOE-(Equal Opportunity Employer) and drug-free workplace.Brookdale offers a number of benefits to full-time associates including, but not limited to: medical, dental, vision, disability, life, paid time off, educational reimbursement. All associates, age 21 and older, are eligible to participate in the 401(k) retirement savings plan.</t>
  </si>
  <si>
    <t>a568af23d0d06c33bc815677cd5e0554</t>
  </si>
  <si>
    <t>We are looking for a Lead Mechanical Packaging Engineer with experience in a manufacturing environment for the food and beverage industry.* Field assignments involving travel to sites which involve work in industrial facilities were climbing, working in tight and high places is required to perform the functions of this position.* Layout equipment arrangements for process, material delivery, filling, and packaging equipment.* Specify process, material delivery, filling, packaging, and utility equipment.* Prepare equipment datasheets, full mechanical equipment and system specifications. * Perform equipment inspections on a limited basis where needed. Perform economic feasibility and operating studies.* Prepares man-hour estimates for new work. * Perform field engineering and technically manage small to medium capital projects.* Provide strong leadership to drive mechanical technical design and project coordination.* Manage Project Schedules and Budgets as well as provide weekly reports communicating project status, issues, and needs.* Review vendor documents for compliance to project specifications and industry standards.* Perform technical and economic evaluations, bid tabulations, and prepare recommendations.Required Skills* BS in Mechanical Engineering is required.* Food and Beverage Manufacturing experience is required.* Previous experience with Aerosol packaging lines preferred.* Ability to lead a group of engineers, and designers on assigned projects. * Strong communication skills required to provide effective inter-discipline coordination on projects, and project department communication. * Strong attention to detail and capable to perform detailed technical document and drawing checking. Position requires significant exposure to vendor document review, detailed assessment of vendor design accuracy and specification compliance.* Computer Skills: MS Office with working knowledge of AutoCAD, and Microstation.</t>
  </si>
  <si>
    <t>Engineering ServicesFood and Beverage Production</t>
  </si>
  <si>
    <t>ae2908d48d87d88cb98b45bf77979e3a</t>
  </si>
  <si>
    <t>700833e58440ab969fb05ac821ed1a7b</t>
  </si>
  <si>
    <t>df6eb0b04f2b36977326091053e90594</t>
  </si>
  <si>
    <t>1283a1d9080fa2b3d39a88a1b2eb1c32</t>
  </si>
  <si>
    <t>1880c4a7022ee06d0cb6ff16a3c677c1</t>
  </si>
  <si>
    <t>b49f60cc3fc59a2bee6450c0c8760ace</t>
  </si>
  <si>
    <t>Job Description:Currently seeking a restaurant manager who has 2+ years of experience. Interested candidates must be bilingual in Mandarin, Cantonese or Vietnamese. Candidate will be responsible for total operational and financial responsibility on all shifts including proper staffing and scheduling, training, updating and printing menus, monitoring expenses including supplies and labor, and revenue enhancement. Ideal candidate will have a very hands-on approach. Someone who believes in setting each team member up for success with continuous training and mentoring. Interviews are taking place this week!! We are an equal employment opportunity employer and will consider all qualified candidates without regard to disability or protected veteran status. You can view all of our jobs online at http://www.appleone.com/?sc=11&amp;id=1021497 Job Experience:,, For immediate consideration, please email your resume and cover letter to kcopeman@appleone.com</t>
  </si>
  <si>
    <t>f29d3cb969b830d001d6eacc407b0ba4</t>
  </si>
  <si>
    <t>fb23275b27dba02c9a7cb93de91f11cc</t>
  </si>
  <si>
    <t>9f5bae1478fb3cc13af22506b96c4d6c</t>
  </si>
  <si>
    <t>c0c31a419b0e3317f1358bafe8485497</t>
  </si>
  <si>
    <t>*TOP JOB*EARLY CHILDHOOD MENTAL HEALTH SPECIALIST:FULL TIME OR 2 PART-TIME POSITIONSMinimum of a Bachelor's degree in field of study related to early childhood (including, but not limited to, psychology/counseling, social work, education, child development, etc.), two years related experience, a current Ohio professional licensure required (LSW, PC, LISW, PCC, MFT, psychologist, nursing, etc.) required and must be ECMH credential-eligible. Provide education, prevention, and consultation services to children (birth to 6 years) and their families, individuals and programs in early childhood settings. Flexible schedule and computer data entry required. Please submit cover letter &amp; resume to:HR DeptAttn: ECMHSat: recruit@colmhc.orgFax: 330-420-9954or: P O Box #429Lisbon, OH 44432*BY: 03/18/16*EOEprovided by The Lisbon Morning Journal</t>
  </si>
  <si>
    <t>1dd73d39bc2975c2486419513afeb955</t>
  </si>
  <si>
    <t>7192d192e9a6a22eb24e14682cb2e8f5</t>
  </si>
  <si>
    <t>cad3054ae816a6ccabe4e9db2ae6a629</t>
  </si>
  <si>
    <t>dbf503725aad35652cfb4bb35e1685b7</t>
  </si>
  <si>
    <t>DESCRIPTION:Licensed Practical Nurse (LPN/LVN)As a Licensed Practical Nurse (LPN/LVN) you will be responsible for observing patients, charting in the Electronic Medical Record and reporting changes in patients' conditions, such as adverse reactions to medication or treatment, and taking any necessary action.Additional responsibilities of the LPN/LVN position include:ï¿½ Administering prescribed medications,noting times and amounts on patients' records.ï¿½ Providing basic patient care or treatments, such as taking temperatures or blood pressures, dressing wounds, following other standard care protocols.ï¿½ Sterilizing equipment and supplies, answering patients' calls and determining how to assist them.ï¿½ Working as part of a healthcare team to assess patient needs, plan and modify care, and implement interventions.QUALIFICATIONS:Licensed Practical Nurse (LPN/LVN)To qualify for the LPN/LVN, you must have effective communication skills and be able to work with individuals of all ages.Additional requirements of the position include:ï¿½ Current active and valid Licensure or certification for state of practice.ï¿½ Excellent communication skills.ï¿½ Ability to organize and prioritize with good interpersonal skills.ï¿½ CPR Certification or ability to achieve upon employment.ï¿½ Basic Computer Skills.ADDITIONAL INFORMATION:Pay based on experienceSign On Bonus:Full Time: $2000Part Time: $1000Shift Differential for Evening/Night NursesOpen Shifts:1 Full Time Day Time Nurse (7 Days Per Pay Period)Hours: 6:30am-6:30pm1 Part-Time Evening/Night Nurse (5 Days Per Pay Period)Hours: 6:30pm-6:30am*M*CONTACT INFORMATION:Please contact :Tisha Stien, HR1646 5th Ave NEstherville, IA 51334lstien@good-sam.com*If you need assistance to complete this application or during the interview process such as sign language interpreters, readers or other accommodations, please contact the person listed.</t>
  </si>
  <si>
    <t>f764f396aba5b4a9fc8bdfae18fcfe09</t>
  </si>
  <si>
    <t>Position Summary Is responsible for determining and documenting the scope of work; detailed functional requirements; current and target conditions, and test plans. Works on small/medium initiatives with some supervision. Works closely with various functional groups, format leaders and business areas in defining solutions to meet business objectives. The position must quickly learn about the various business areas, gain an understanding of the business needs and participate in the development of a solution that can be communicated to the business. With the assistance of the project manager, software and enterprise architects they will assist in the establishment of the project budget; cost/benefit and ROI. Job Responsibilities The Business Analyst is competent in all aspects of business analysis including: Business case development, Requirements Elicitation, Requirements traceability, Test Cases and user stories, Root Cause Analysis, Process Modeling, Data Modeling, Process Improvement, Facilitation Skills and GEBS Methodologies. Refines and clarifies the definition of a business need and defines a solution scope that can feasibly be implemented by the business. This includes problem definition and analysis, business case development, feasibility studies, and the definition of solution scope. In additon to gathering this data, creates detailed, clear, and accurate documentation of each of the above elements and others items as needed. Elaborates stakeholder and solution requirements in order to enable the project team to implement a solution that will meet the needs of the sponsoring organization and stakeholders. It involves analyzing stakeholder needs to define solutions that meet those needs, assessing the current state of the business to identify and recommend improvements, and the verification and validation of the resulting requirements. In additon to gathering this data, creates detailed, clear, and accurate documentation of each of the above elements and others items as needed. Helps to determine which solution best fits the business need, identify gaps and shortcomings in solutions, and determine necessary workarounds or changes to the solution. This includes the ability to understand the costs and risks of filling these gaps and the ability to describe that to the business Developes test scripts and assists in user acceptance testing that is tied back to the detailed functional and technical requirements Management and communication of requirements to stakeholders, and ensures that knowledge gained by the business analyst is maintained for future use. Assists in determining performance metrics to be used to validate the success of the proposed solution Work with stakeholders to identify and understand their needs and concerns, and understand the environment in which they work. Understands the basic fundamentals of GEBS and recommends inclusion of a GEBS consultant to assist in Value Stream Mapping and root cause analysis Skilled at faciltating small to moderate sized meetings up through the director level of the organization. Responsible for controlling some expense within a department. Amount of Budgetary Responsibility: $0 None Education and Training Required Bachelors Degree Computer/Information Science, Project management, Business Analysis or equivalent Experience Experience Required 5 to 10 years Must demonstrate a good understanding of various HR processes and associated systems, along with the knowledge of various government rules and regulations. Competent in requirements elicitation, analysis, documentation, solutions assessment and validation. Experience in developing test cases, documenting the steps, input data, and expected results. Demonstrate sound analytical and problem-solving skills. Must possess some knowledge of PeopleSoft HCM. Must possess SQL, advanced Excel and Word skills, along with VBA experience. Experience Desired Payroll Experience Equipment Used Calculator Computer Copier Fax Machine Printer Telephone Travel Required Yes</t>
  </si>
  <si>
    <t>6594eef079d4f84b741e939448fc74a4</t>
  </si>
  <si>
    <t>Overview of Responsibilities:In this CMA role, you are required to have previous Pediatric experience since you will only be seeing pediatric patients. You will be responsible for a full pediatric patient load. This will include rooming patients, obtaining vital signs, recording the patient history in the EMR software, etc. You must be familiar with the pediatric vaccination protocol. There will be a requirement of doing blood draws, injections, and any phlebotomy within this role so you must have previous experience. We are looking for someone who is a hard worker and is willing to help out where needed. This position is a great opportunity within a large Pediatric network.</t>
  </si>
  <si>
    <t>e73db7dc0b456376af413c9716d179cc</t>
  </si>
  <si>
    <t>1c3a7f8a4f70a1cf512d39fc53154d55</t>
  </si>
  <si>
    <t>5230c723b5e50edac1d698c45b5d7a06</t>
  </si>
  <si>
    <t>0562d8af6ca20c9a1ebeeaddedf466c0</t>
  </si>
  <si>
    <t>5cdf99cce628be383d9cbbb7df572569</t>
  </si>
  <si>
    <t>bed9ccb34ce6cc2ffe833fc372969599</t>
  </si>
  <si>
    <t>Founded in December 1997, Trilogy Health Services, LLC is a customer service focused provider of senior living and long-term healthcare services including independent and assisted living, memory care, skilled nursing and rehabilitative services. These services are delivered by staff specially trained to honor and enhance the lives of our residents through compassion and a commitment to exceeding customer expectations. Our goal is simple: to be the Best Healthcare Company in the Midwest!Do you: Lead By Example? Enjoy Being Rewarded For Your Success? Thrive In a Customer Driven Culture? Love Working With The Elderly? We offer an exciting opportunity to use your skills in a purpose-focused and rewarding environment. Trilogy Health Services recently opened a brand new Skilled Nursing facility in July 2015 that also offers Assisted Living. This beautiful campus known as Stonecroft Health Campus is located in Bloomington, IN. We are seeking a talented Executive Director / Administrator who would like to be a part of a newly developed campus and who would like to grow and lead a cohesive, resident-centered team. We are looking for an exceptional Licensed Nursing Home Administrator / LNHA to oversee operations at our innovative and dynamic Skilled Nursing and Assisted Living Health Campus. The responsibilities of our Executive Director / Administrator will include, but are not limited to:- Plan, develop, organize, implement, evaluate, and direct the health campus programs and activities.- Assist department managers in implementation of performance evaluations for the staff. Assist the department managers in the use of departmental policies and procedures. Emphasize the importance of good rapport among the department managers so that good teamwork can be realized.- Represent the health campus in dealings with outside agencies, including governmental agencies and third party payers, or provide an authorized representative of the facility when unable to attend such meetings.- Make routine inspections of the facility to assure that established policies and procedures are implemented and followed.- Participate in facility surveys (inspections) made by authorized government agencies. Review and develop a plan of correction for deficiencies noted during survey inspections and provide a written copy to the Home Office and to the government agency as required.- Assist in the recruitment and selection of competent department directors, supervisors, consultants and other auxiliary personnel.- Assist in the preparation of the annual operating budget, to be reviewed and approved by the Home Office.- Review monthly financial statements, notating and explaining budget variances. We invite you to learn more about our unique culture and the exciting opportunities that exist within our organization. We offer a competitive compensation and benefits package including:- Competitive Salaries- Weekly Pay!- Generous bonus program based on performance (up to 50% of base salary) paid two times per year- Professional Growth &amp; Career Advancement- Stability- Generous Benefits- Innovative Training Programs- Tuition Reimbursement- And much more! Equal Opportunity EmployerRequirements Include: Bachelor's degreeState Licensed Nursing Home AdministratorStrong leader and team builder and an effective communicatorMust love the elderly!*CB107PI93179403Apply Here</t>
  </si>
  <si>
    <t>22369b2ce8465ed6b586989741f2db90</t>
  </si>
  <si>
    <t>d1dd39fd6220560cc36bbfa5ad536a9f</t>
  </si>
  <si>
    <t>Queensbury School Lunch - FSW needed, exp helpful - prep &amp; serve food no nts, wknd, holidays, apply today for current school year. www.whitsons.apply2jobs.com</t>
  </si>
  <si>
    <t>155d15352824aa8bc36138082722703c</t>
  </si>
  <si>
    <t>Physical Therapist TechniciansTeam Rehabilitation has openings at our Beverly Hills, D1, Novi, Bloomfield Hills and Brighton offices,for full time and part time therapy technicians. We have been voted a top workplace in Metro Detroit for the past six years. We offer competitive salary, excellent benefit package and bonuses. bonuses.Apply online atwww.team-rehab.com Click to apply at: http://www.team-rehab.com</t>
  </si>
  <si>
    <t>cbfaddde721469266153b34e5150efc3</t>
  </si>
  <si>
    <t>9755e71cec2a8ec3b8982433e0dd53a2</t>
  </si>
  <si>
    <t>dac39193609830118d867245d2b9a39a</t>
  </si>
  <si>
    <t>Position Summary To perform the revelent job functions and provide support to the various areas of the Distribution Operations including Shipping, Receiving, and/or Inventory Control. Job Responsibilities Provide support in maintaining current, accurate records of the Retail Support Center Inventory and organize product for productive utilization of space. Perform cycle counts and reserve checks to ensure accurate inventory. Research discrepancies in inventory to identify root causes. Accurately perform all aspects of the cigarette stamping machine. Ability to perform all aspects of the reset area which includes scanning and palletizing the product to processing damages and resets in a precise and timely manner. Review batching information to verify shipping sequences and ensure orders are accurate and complete to successfully meet customer requirements. Maintain counts and monitor pallet needs for distribution center and communicate requirements to supervisor to ensure production, shipping and receiving functions are efficient. Assist in scheduling the receiving and unloading of inbound product to ensure the productive utilization of dock space. Prepare paperwork and reports to provide a complete, accurate record of production activities. Enter verifications into the system on a timely basis to ensure products are available for billing. Enter identification numbers of processed purchase orders into scheduling database to ensure received shipments are not re-scheduled for delivery. Meet or exceed the requirements of internal and external customer at all times including answering incoming calls in a courteous and professional manner; responding to requests for information and referring to the appropriate manager and/or Department. Coordinate training of new personnel, as well as cross training of current staff. Complete all assignments in a timely manner including cycle counts,audits and/or researching discrepancies. Perform back-up functions for other support staff positions in department. Perform other miscellanneous duties and special projects as needed and assigned. Little or no financial or budgetary responsibility Amount of Budgetary Responsibility: $0 None Education and Training Required High school diploma or equivalent Experience Required 0 to 6 months Equipment Used Copier Telephone Cushman Carts Handheld Scanner Intercom System Radio Frequency Unit Reaching Device Safety Cutters Travel Required No</t>
  </si>
  <si>
    <t>76b27ba20a3d6217cbe8872d31711008</t>
  </si>
  <si>
    <t>Utilization Management ClerkFamily Choice is seeking a Utilization Management Clerk to join our team. The Utilization Management Clerk receives and processes authorizations for services for our members enrolled in our program. Outstanding communication and strong critical thinking skills are necessary. Qualified candidates must be familiar with health care terms and computer systems and must possess accurate data entry skills. Office based position Monday through Friday. Current LPNs encouraged to apply. Competitive salary and benefit package. Email resume: recruiting@familychoiceny.com or fax 716-668-7069.</t>
  </si>
  <si>
    <t>0b5778de95344a743d15d176ad7ac5c5</t>
  </si>
  <si>
    <t>a82112da827d21e9d11b62697c6ad8eb</t>
  </si>
  <si>
    <t>1337bcafccaae45654a7ae000b890b3a</t>
  </si>
  <si>
    <t>bf99a8e9f02dd07769b6a62ceca0ca39</t>
  </si>
  <si>
    <t>1a2540d15a0b69b5e8e6a5ace4674156</t>
  </si>
  <si>
    <t>REGIONAL HEALTH CLINIC Hammond and East Chicago Nurses (RN and LPN) and Certified Medical Assistants The Staff Nurse RN requires a minimum of an Associate's Degree in Nursing, licensing in the State of Indiana and one (1) year of nursing experience in a general practice or clinic setting. The Staff Nurse LPN requires a minimum of a Licensed Practical Nurse Diploma. Licensed LPN in the State of Indiana and one (1) year of nursing experience in a general practice or clinic setting. The Certified Medical Assistant requires a minimum of an Associate's Degree In Medical Assisting. (Certification by the American Association of Medical Assistants and certification in Indiana) and one (1) year of experience in a general practice or clinic setting. Shift: Days, some evenings and 1/2 day on Saturday required. Bilingual candidates strongly encouraged to apply. Fax or email resumes to: 2 1 9 . 7 5 7 . 1 8 1 0 rita.rossetti@geminus.org</t>
  </si>
  <si>
    <t>bd1127d1f58ad655734ab5604474c350</t>
  </si>
  <si>
    <t>53d93d3a3168abd194296ff2f39dd472</t>
  </si>
  <si>
    <t>aa7f9223ecf36f525d313505370918f5</t>
  </si>
  <si>
    <t>76fa8abca0f055f2d2932283fe673132</t>
  </si>
  <si>
    <t>461cb566b45306c49f3a18143d2b477f</t>
  </si>
  <si>
    <t>e132e808152072e415fb1eee792df9d8</t>
  </si>
  <si>
    <t>You give the best care.You deserve the best career!At Heart of Florida Regional Medical Center, we respect and reward our dedicated team of healthcare professionals for the care, commitment and compassion they show each of their patients. That's just one of the many reasons we are known as an area employer of choice. We are proud that our friendly, collaborative working environment, excellent compensation, and competitive benefits have become as well respected in our community as our top-quality medical service.Occupational Health ARNPMust possess a current Florida Advanced Nurse Practitioner Master's Degree from an accredited college or university and have completed a Nurse Practitioner Program approved by the Committee on Allied Health Education and Accreditation (CAHEA). Experience in Occupational and Employee Health preferred.Director of Intensive Care UnitRN Licensure in the State of Florida and BSN required. Must have five years of clinical experience with three to five years experience in management. MSN preferred. Director of Diagnostic Imaging must be a registered ARRT and possess a current State of Florida, Department of Health, RT License and Bureau of Radiation Control Operator's License. Bachelor's Degree is required with two to four years of clinical experience and a minimum of five years management experience.Director of Information SystemsBachelor's degree with minimum of 5 years hospital IT experiencerequired. Qualified individual must have three to five years of management experience and be highly skilled in various healthcare related IT systems.Heart of Florida offers an excellent compensation package,including all of the outstanding benefits you would expect from anemployer of choice.Qualified candidates may apply online atwww.heartoflorida.com</t>
  </si>
  <si>
    <t>54799e7c9fd58a2ca11663e9abd69cfc</t>
  </si>
  <si>
    <t>ab6d391d457a7fb23b1a51254d389cc1</t>
  </si>
  <si>
    <t>5be21f4f4758af23ed26f9324d5fe663</t>
  </si>
  <si>
    <t>1e12b445eec47a3267e40cbdcbc61168</t>
  </si>
  <si>
    <t>76af2773537560fa29bfcb12725d28c1</t>
  </si>
  <si>
    <t>2e204add526c7c4e653221c45da65c54</t>
  </si>
  <si>
    <t>91d5cdcc9430bc270955f504c44c7ac0</t>
  </si>
  <si>
    <t>9f1309f7791439ca9bfbf83abd7d800c</t>
  </si>
  <si>
    <t>0ff721d2c2d488a5b782889bf6f51611</t>
  </si>
  <si>
    <t>ee7aa8527a82717c079d63927a06c3b5</t>
  </si>
  <si>
    <t>0d3a2cf293db13d669d4de804295b937</t>
  </si>
  <si>
    <t>80686fe9938b2af6a4b9313afe97e8cb</t>
  </si>
  <si>
    <t>fb5d64a22bfbbf8431adf1f5e84e871f</t>
  </si>
  <si>
    <t>a118f59ee6f0f9428239321cef18f4b8</t>
  </si>
  <si>
    <t>958fa4fc9924dacffb73a3a6f35c7482</t>
  </si>
  <si>
    <t>e037829ec4a597cfd8f253c0879cfce5</t>
  </si>
  <si>
    <t>01c10d356b9cfb36978278c198526d65</t>
  </si>
  <si>
    <t>61e562aba4aa6842faaba110f83efcdf</t>
  </si>
  <si>
    <t>Job Purpose:Serves patrons by setting tables; placing and replacing silverware; keeping beverage glasses full; adhering to sanitation and safety policies; clearing and cleaning tables, chairs, and environment.Duties:* Prepares dining room for patrons by cleaning and clothing tables; setting decorations, condiments, candles, napkins, service plates, and utensils.* Protects establishment and patrons by adhering to sanitation and safety policies.* Maintains menu presentation by keeping menus clean; replacing damaged or soiled pages; cleaning chalkboards; lettering specials on chalkboards.* Maintains table setting by removing courses as completed; replenishing utensils; refilling water glasses; being alert to patron spills or other special needs.* Supports wait staff by setting-up and replenishing condiment stands, trash containers liners, and bus stations.* Closes dining facility by cleaning chairs and tables; sweeping and/or vacuuming floors; removing trash and recyclables from the facility.* Updates job knowledge by participating in staff training opportunities.* Enhances organization reputation by accepting ownership for accomplishing new and different requests; exploring opportunities to add value to job accomplishments.Skills/Qualifications:Listening, Presentation Skills, Verbal Communication, Customer Focus, Customer Service, Teamwork, People Skills, Action Oriented, Productivity, Energy Level, Client Relationships</t>
  </si>
  <si>
    <t>8c51778bbacf9a59973bfea006409558</t>
  </si>
  <si>
    <t>edc6443c7fbec9328f628a519879b475</t>
  </si>
  <si>
    <t>6c5674b2e74ae382e59c3e994fa53616</t>
  </si>
  <si>
    <t>3ce841a13297899b6bd2be2ac2c8f551</t>
  </si>
  <si>
    <t>HSD/GED required; college helpful. Knowledge of chemical dependency is desired. Knowledge of and experience in marketing desired. A knowledge/skill of computer data entry is desired. Must be able to interact with the professional community. Must have reliable transportation. Must be available for 24 hour a day on call schedule. Must be self-motivated and able to work under minimal supervision.Interested applicants please email resume to: sjenkins@bradfordhealth.net</t>
  </si>
  <si>
    <t>07566b05d63f9c82116922eb33d94105</t>
  </si>
  <si>
    <t>1721ebec2b54614ea549dfb810655782</t>
  </si>
  <si>
    <t>a1a87e3548797de862735a176cc0b671</t>
  </si>
  <si>
    <t>23e6660bad33cb0ac06c7848c181d57e</t>
  </si>
  <si>
    <t>5954db86c2fdd3beb3056781892d6522</t>
  </si>
  <si>
    <t>Position immediately in Beltsville, MD Part-timePlease send us your cover letter with your resume and salary requestMinimum Qualifications and Requirements:Human Resources experience preferred5 years office experience2 years of college educationIntermediate computer skillsDrivers LicenseSkills/Abilities:Excellent interpersonal, problem solving and organizational skills; ability to understand ad follow directions; ability to operate standard office equipment; ability to work autonomously; establish priorities and meet deadlines; ability to handle multiple tasks simultaneously; reasoning and problem solving skills; intermediate computer literacy, and working knowledge of Microsoft Office Word, Power Point, and Excel.Maintain office workflow providing well organized filling and coordinate the office daily schedule of events. Duties will include; answering main phone lines (4); preparing clients and Caregivers schedules, billing, greet walk-ins, interview and hire employment applicants, process employment forms, organize and conduct quarterly Caregiver meetings, Introduction Caregivers to Clients, organize and attend 10 to 12 health information fairs a year. Alternate company mobile phone after hours on a weekly basis.Environmental Conditions: Usual office settingPhysical mobility: Normally sedentary position. Able to travel within 40 minutes distance to introduce Caregivers to clients when needed.Mental: Ability to pay close attention to detail, meet inflexible deadlines, work under pressure and with frequent interruptions. Willingness to assume responsibility, exercise judgement and be self-motivated.Supervisory Responsibilities: No supervisory responsibilitiesDirections: Must be proactive in determining the needs of service inquiries and field employees.Send Cover Letter, Resume, and salary request to HearttoHeartseniors@gmail.com Please, no phone calls.</t>
  </si>
  <si>
    <t>b2c548922db54901f36668c934ecaadf</t>
  </si>
  <si>
    <t>DESCRIPTION:As a Registered Nurse you will be responsible for administering healthcare to ill, injured, convalescent, or disabled patients. You may advise patients on health maintenance and disease prevention or provide case management.Additional responsibilities of the Registered Nurse include:ï¿½ Monitoring, recording, and reporting symptoms or changes in patients' conditionsï¿½ Maintaining accurate, detailed reports and recordsï¿½ Recording patients' medical information and vital signsï¿½ Ordering, interpreting, and evaluating diagnostic tests to identify and assess patient's conditionï¿½ Modifying patient treatment plans as indicated by patients' responses and conditionsQUALIFICATIONS:To qualify for the Registered Nurse, you must have effective communication skills and be able to work with individuals of all ages.Additional requirements of the Registered Nurse include:ï¿½ Current active and valid Licensure or certificationï¿½ Excellent communication skillsï¿½ Ability to organize and prioritize with good interpersonal skillsï¿½ CPR Certification or ability to achieve upon employmentï¿½ Basic Computer SkillsADDITIONAL INFORMATION:Pick the days you want to work!!Good Samaritan Society - Mt. Carroll is seeking compassionate Nurses to work on an "as-needed" basis in our skilled care facility. Great opportunity for those wishing to "test the waters", supplement their income or simply CHOOSE when they want to work.*Must be licensed in good standing in the state of IL*All qualified applicants will receive consideration without regard to gender, sexual orientation, gender identity, race, color, religion, national origin, citizenship, age, disability, veteran status, genetic information, marital status or other protected status.*M*CONTACT INFORMATION:Val HillmanHuman Resources ManagerGood Samaritan Mt. Carroll1006 N. Lowden Rd.Mt. Carroll, IL 61053*If you need assistance to complete this application or during the interview process such as sign language interpreters, readers or other accommodations, please contact the person listed.</t>
  </si>
  <si>
    <t>532873ae58710609896e5f0e457b2817</t>
  </si>
  <si>
    <t>8f4691ef3fce234c87d68b6b74e573db</t>
  </si>
  <si>
    <t>42c9f4c1bf509ca18a45e4346a10a76d</t>
  </si>
  <si>
    <t>5d93d9e06d0eb9c66461e13f7f990571</t>
  </si>
  <si>
    <t>Gordy's Market in Arcadia is hiring a Part Time Deli Clerks A variety of shifts including evenings and weekends are available. Responsibilities include stocking, packaging, finishing goods and customer service. Experience helpful, but we will train the right people. You can apply online at www.gordys.com</t>
  </si>
  <si>
    <t>4389e4bc0084d552b502747380b766e4</t>
  </si>
  <si>
    <t>c2a0c246d6000c2a1361bd370e6c12cc</t>
  </si>
  <si>
    <t>e2fd349bf403e7c33fe0d923578597af</t>
  </si>
  <si>
    <t>8f44941de173fd596f3143f2255bc67b</t>
  </si>
  <si>
    <t>TO APPLY FOR THESE POSITIONS, LOG ONTO www.good-sam.com, SELECT CAREERS, JOB POSTINGS, CLICK ON DROP DOWN ARROW FOR LOCATIONS AND SELECT KS-OLATHE. THIS IS THE ONLY WAY TO APPLY FOR THESE POSITIONS.Cook - full time, Saturday - Wednesday (days off Thursday &amp; Friday), 9:30 am - 5:30 pm.Dietary Assistant - full time, Monday - Friday, 7:00 am - 2:30 pm. Cedar Lake Village provides free lunches for employees!!Cedar Lake Village is a not-for-profit, faith-based organization providing independent and assisted living for older adults. Cedar Lake Village offers a caring environment where all residents, their families and employees are welcomed and valued. We are looking for a highly motivated individual with a desire to work with the elderly to join our team. Philosophy: Good Samaritan Society is well-known in the Olathe community for providing care and housing for adults. We take pride in our reputation within the community of Olathe for providing compassionate care that goes beyond meeting our residents' physical needs by recognizing and supporting their emotional and spiritual needs as well. We believe that everyone, both resident and staff, deserve to feel loved, valued and at peace. The Good Samaritan Society is not just a business or a system. We are people with a mission. We are the nation's leading not-for-profit provider of senior care and services, here to share God's love in word and deed. We serve our residents with compassion and understanding.All qualified applicants will receive consideration for employment without regard to race, color, religion, gender, sexual orientation, gender identity, national origin, citizenship, age, disability, veteran status, genetic information, marital status or other protected status. Please call 913-324-2243 if you need assistance with completing this application.</t>
  </si>
  <si>
    <t>1c3c9864320f7e824ddfbffadf4adf54</t>
  </si>
  <si>
    <t>47cff1db9277ed7fbce2d4519aa67336</t>
  </si>
  <si>
    <t>345b4f9997179554292de8265ef3e0e9</t>
  </si>
  <si>
    <t>de4ddcaa7a7203afeb20cfa45bf1b3fc</t>
  </si>
  <si>
    <t>a17a693ca054f41538d9333efbd0baac</t>
  </si>
  <si>
    <t>55b80bc29df4157dabaa95b845abf480</t>
  </si>
  <si>
    <t>d68a5603db9295de495a3cdfadffdf6c</t>
  </si>
  <si>
    <t>RN-staff nurse under the supervision of the nursing director/manager provides patient care and/or support activities appropriate to ages served; primarily adults ages 18-65 or geriatric patient's ages over 65. May also include care for infant age 0-1 year, child ages 1-12 years or adolescent ages 13-17 years. Participates as primary nurse, associate nurse, a team member or team leader in the planning and implementing of patient care. Directs and assists in carrying out safe aseptic technique and procedures. Offers leadership and direction to all support staff within department. CHRISTUS Spohn Hospital Beeville offers Emergency Services, Intensive Care, Medical Surgical Services, Obstetrics, Surgical Services, Critical Care, and Rehabilitation Services. The hospital has three operating rooms; eight same-day surgery rooms; two endoscopy rooms; an expanded recovery area; new cardiopulmonary service area and an expanded outpatient services wing. Women's Services includes nine birthing suites and a full service nursery, with access to a level III Neonatal Intensive Care Unit. * Able to assess, plan, implement and evaluate nursing care. * One-year experience in nursing preferred. * Graduate of an accredited school of nursing. * Current Texas State RN license. * CPR (American Heart Association). * ACLS within 6 months of hire/transfer date. *Sign On Bonus and Relocation Assistance Available - *Sign On Bonus amount determined by years of experience Equal Opportunity Employer Minorities/Women/Protected Veterans/Disabled</t>
  </si>
  <si>
    <t>3abef78d004c75e21d54b2bdbf6c8c1e</t>
  </si>
  <si>
    <t>883925def003b3c89a981a1269fd27ed</t>
  </si>
  <si>
    <t>50afe445b5cb39aae3abec932e559fad</t>
  </si>
  <si>
    <t>cf899408e1f81828e9eb9f4d27445771</t>
  </si>
  <si>
    <t>Position Summary "Together, we improve people's everyday lives and well-being." As a Giant Eagle Team Member, you will be part of a team that emphasizes building lifelong relationships with our customers by focusing on understanding and exceeding their needs. As a member of the Bakery team, your primary responsibility will be interacting with customers on the sales floor and replenishing the products to ensure only the freshest are available. As a member of our team, you will also be fully trained and able to assist customers in other areas in the store including, but not limited to, the Front End service areas. Job Responsibilities Provide exemplary customer service by greeting customers in the department and ensuring they are able to locate the products they are looking for. Bakery team members are also expected to have sufficient knowledge to answer questions and make suggestions to our customers. Become familiar with products in the store to answer questions and make suggestions to customers. Smiles and greets customers in a friendly manner, whether the encounter takes place in the team member's designated department or elsewhere in the store. Properly handle products and equipment in accordance with food safety and safety guidelines to ensure a safe shopping environment. Replenish product in the Bakery cases and displays, rotating product and ensuring code dating procedures are followed and only the freshest product is available for sale. Accurately record special orders on bakery products to ensure the customer is delighted with the finished product. Maintain cleanliness of department and work area, including the back room. Assist in maintaining bakery cooler and freezer efficiency by unloading deliveries. Rotate and check code dates on products to ensure customers safety. Assist in other areas as required. Education and Training Required No High School diploma required Experience Required 0 to 6 months Experience Desired Age Requirement At least 18 years of age Shift 1st Shift - 6a - 3p 2nd Shift - 2p - 10p Competencies Required Adaptability Customer Focused Gets Things Done Interpersonal Skills Problem Solving Respect for Self and Others Work Environment Cooler Freezer Hot Ovens Normal store environment with no continuous exposure to extreme temps, dust, etc Physical requirements Bending Carrying Up to 25 pounds Grasping Hearing (auditory) Lifting Up to 25 pounds Pulling Pushing Reading Reaching Sight or Peripheral Vision Standing Twisting Communication (verbal) Weighing Equipment Used Cardboard Baler Compactor Knives Safety Cutter Scale Labeler Shrink Wrapper Slicer</t>
  </si>
  <si>
    <t>863c6e1181515ab9ab73551311c27d23</t>
  </si>
  <si>
    <t>d319ed24bd24a522890be432ee2164a9</t>
  </si>
  <si>
    <t>fd53a4c77a6d6b2607389dce164e4dce</t>
  </si>
  <si>
    <t>222292c2b44b47cd4705b2c114ba3f29</t>
  </si>
  <si>
    <t>60e6bcb96330b38eaf938cd9f07e6fe1</t>
  </si>
  <si>
    <t>332d5e4dad8934d505074690e0988ac4</t>
  </si>
  <si>
    <t>f9c3d6129053e027f4c2b0005409e7fe</t>
  </si>
  <si>
    <t>593cbd2791b6c3d47b6cebe5ee40eb02</t>
  </si>
  <si>
    <t>992a056e3e287ebd0fe80376b1bb24ef</t>
  </si>
  <si>
    <t>General Summary/Overview:The Medical Assistant works as part of the healthcare team by assisting in the examination and treatment of patients under the direction of physician and by performing various administrative tasks to ensure smooth patient and work flow within the department. Principle Duties and Responsibilities: Coordinates pre-visit preparations including addressing the special needs of patients (ie comfort measures, communication, and other appropriate issues) and ensuring relevant labs and tests are scheduled and completed prior to office visit.Takes patient history, measures vital signs such as pulse rate, temperature, blood pressure, weight and height, and records information on patient charts.Prepares treatment rooms with appropriate instruments and materials for examination of patients.Assists physicians and nurses with minor diagnostic procedures and treatments and by handing instruments and materials to doctor as directed.Cleans and restocks exam room.Completes inventories and orders medical supplies and materials.Maintains the strictest confidentiality of any and all patient records, including but not limited to treatment, diagnosis, history, medication, and financial status.Performs routine laboratory tests such as urine collection, EKGs (electrocardiograms), phlebotomy, and injections.Performs other front office tasks such as scheduling and completing insurance forms.Enters data into the computer to maintain office and patient records.Regular attendance and punctuality required.Performs all other duties and tasks requested to ensure the efficient overall performance of the practice.Education/Experience Requirements:2 to 5 years of experience working in a medical practice preferred.Graduation from an accredited Medical Assistant program or certification as a Medical Assistant through a national accredited certifying body.Qualifications/Skills/Abilities:Knowledge of physician policies and procedure including general knowledge of billing, insurance coding, and medical terminology. Ability to read and interpret documents including patient charts and insurance forms.Must be able to make fast educated decisions in emergency situations.Excellent interpersonal skills.Ability to communicate effectively verbally, both over the phone and in-person, as well as in writing.Knowledge of safety hazards and precautions to establish a safe work environment.Strong computer and typing skills, with previous electronic scheduling and electronic medical record system preferred.Ability to prioritize work and respond to changing needs.Physical Demands:Requires full range of body motion, including handling and lifting patients, manual and finger dexterity, and eye-hand coordination. Requires frequent standing and walking. Requires occasional lifting. Requires corrected vision and hearing to normal range. Requires working under stressful conditions or working irregular hours. Requires exposure to communicable diseases or body fluids. Working Conditions:Occasional evening or weekend work. Occasional travel to cover other practice sites. Frequent exposure to communicable diseases, toxic substances, medicinal preparations, and other conditions common to an office environment.</t>
  </si>
  <si>
    <t>4b4c4f6a89b49d0de666619c8b1d8f49</t>
  </si>
  <si>
    <t>RN AMS of Wisconsin, a premier provider of comprehensive addiction treatment services, is seeking a full or part time RN. The qualified candidate will work with the Executive Director, Medical Director, and clinical personnel in accordance with the State and Federal Regulations to provide care for our patients. Our Nurses are primarily responsible for: 1) Administering Medication; 2) Maintaining accurate accounting of all medication received and dispensed; 3) Preparing current patient progress reports and completion notices; 4) Maintaining accurate records to ensure compliance; 5) Coordinating and cooperating with local agencies to expedite treatment for each patient; 6) Supervision of LPN's JOB REQUIREMENTS 1) Currently licensed in Wisconsin; 2) Phlebotomy skills a plus; 3) Excellent verbal and written communication; 4) Ability to work early morning hours Monday to Friday and rotating Saturdays We offer competitive wages and a benefits package. Please email cover letter, resume, and salary requirements to the attention of Pat Ruda at pruda@addictionmedical.net</t>
  </si>
  <si>
    <t>dbd839115c22b360e6a8ee1dfc00ddd2</t>
  </si>
  <si>
    <t>Job Purpose:Designs and prepares meals by providing culinary expertise; promoting and providing quality food services; managing staff.Duties:* Accomplishes culinary human resource objectives by recruiting, selecting, orienting, training, assigning, scheduling, coaching, counseling, and disciplining food production employees; communicating job expectations; planning, monitoring, appraising, and reviewing job contributions; planning and reviewing compensation actions; enforcing policies and procedures.* Achieves culinary operational objectives by contributing information and analysis to strategic plans and reviews; preparing and completing action plans; implementing production, productivity, quality, and customer-service standards; serving as culinary resource to operations managers; identifying and resolving problems; completing audits; determining system improvements; implementing change.* Meets culinary financial objectives by estimating requirements; preparing an annual budget; designing menus; anticipating and evaluating response to menu presentation; scheduling expenditures; analyzing variances; initiating corrective actions; evaluating time-saving production techniques; training others in specialty techniques.* Develops recipes and portion specifications by understanding consumer tastes and nutritional needs; anticipating emerging food and dining trends; reviewing product specifications; evaluating ease of menu preparation; applying established procedures and budgetary constraints.* Oversees food preparation by consulting with food and beverage directors; sous chefs, pastry chefs, chefs de froid, cooks, and team leaders; overseeing portion size; controlling productivity; providing culinary leadership in areas of personal expertise; monitoring presentations, garnishments, and sauces.* Improves menu quality and consistency by analyzing food production records and menu expenses; standardizing production recipes; promoting kitchen staff interest in quality improvement; studying, evaluating, and re-designing processes; implementing changes.* Prepares menu and food preparation reports by collecting, analyzing, and summarizing food, dining, and customer data and trends.* Maintains safe, secure, and healthy work environment by establishing, following, and enforcing standards and procedures; complying with sanitation and federal, state, and local legal regulations; overseeing food preparation, safety, and security; reviewing and implementing accident and disaster plans.* Maintains food ingredients, food preparation, and general supplies by selecting and purchasing menu ingredients; evaluating the quality of fresh food and food product deliveries; maintaining general supplies; establishing inventory levels, re-order points, storage requirements, and cost-controls.* Maintains culinary equipment by following operating instructions; instructing staff in equipment use; troubleshooting breakdowns; maintaining equipment supplies; performing preventive maintenance; calling for repairs; evaluating new equipment; preparing administrative proposals to justify purchases.* Maintains professional and technical knowledge by attending educational workshops; reviewing professional publications; establishing personal networks; benchmarking state-of-the-art practices; being sought for opinions as a culinary expert; contributing to professional publications; participating in professional societies.* Accomplishes culinary goals by accepting ownership for accomplishing new and different requests; exploring opportunities to add value to job accomplishments.Skills/Qualifications:Food Research, Process Improvement, Strategic Planning, Verbal Communication, Informing Others, Food Sanitation, Safety Management, Emphasizing Excellence, Vision, Management Proficiency, Quality Focus</t>
  </si>
  <si>
    <t>63a45c2493c3568726cc9992e5cafce9</t>
  </si>
  <si>
    <t>579925ef2c55e2017f7a17d3e791b533</t>
  </si>
  <si>
    <t>a6152474f2be8814395e7cda7ba6dbe5</t>
  </si>
  <si>
    <t>b80265fe7b3973b31c1c03630e31c83a</t>
  </si>
  <si>
    <t>Physical/OCCUPATIONAL TherapistSTeam Rehabilitation is seeking highly motivated and qualified individuals for full-time and part-time Physical and Occupational Therapist positions at our offices in Oakland, Macomb and Wayne County.Team Rehab has been voted a top workplace in Metro Detroit for the past six years. We offer a competitive salary, excellent benefit package and bonuses.Apply online atwww.team-rehab.com Click to apply at: http://www.team-rehab.com</t>
  </si>
  <si>
    <t>b0a09fdce5a4664d93ffa416d96f3825</t>
  </si>
  <si>
    <t>b7c053c77f32b5e0bafc626757fc65f3</t>
  </si>
  <si>
    <t>1acb002856e990faadafdd9d407f1b8a</t>
  </si>
  <si>
    <t>Restaurant Management</t>
  </si>
  <si>
    <t>cdcb14021473a94b7fd48b2a64e75b52</t>
  </si>
  <si>
    <t>Full-TimeBrookdale Canyon Lakes 2802 W 35th Ave Kennewick, WA 99337 Job #: 054322Brookdale. Bringing new life to senior living.Your responsibilities:* Responsible for providing quality dining experience by assisting the Dining Room Manager with overseeing dining room staff and maintaining a pleasant and clean dining environment* Provide direct supervision of at least two or more full time associates* Supervise daily operations of dining room, room service, and convenience store, if applicable* Lead the training of all new dining room associates and conducts required on-going training sessions* Ensure an adequate number of service employees for each shift and ensures absences are coveredRequired skills and qualifications:* Associate's degree or equivalent from two-year College or technical school* One year of supervisory experience required* Current ServSafe Certification required* Obtain and hold any local, state and/or county required food handling/sanitation licenses and/or certificates* Flexibility with schedule* Must enjoy working with the senior populationIf you're a Brookdale associate, please considerreferring someone through the Good People Program!Brookdale is an EOE-(Equal Opportunity Employer) anddrug-free workplace.Brookdale offers a number of benefits to full-time associatesincluding, but not limited to: medical, dental, vision, disability, life, paidtime off, educational reimbursement. All associates, age 21 and older, areeligible to participate in the 401(k) retirement savings plan.</t>
  </si>
  <si>
    <t>Restaurant/Food Services Other/Not Classified</t>
  </si>
  <si>
    <t>ed3795a7f577827d2995a241608a4ef1</t>
  </si>
  <si>
    <t>3d10cd3dc6cc549bb9893350bc925e35</t>
  </si>
  <si>
    <t>Experienced, professional bakers wanted!We are a specialty bakery-cafe located in Palo Alto, and we are looking for a seasoned scratch baker. We are a growing company and offer benefits, such as health and dental insurance and paid time off, to full-time employees.What will you do -- You will make from scratch the most delicious cakes, pies and pastries in the San Francisco Bay Area!What are your qualifications -- You must be able to work efficiently/quickly and produce exceptional baked goods.- Prior experience (5-7+ years) in a high production, professional bakery is an absolute must.- You should be very well organized with the ability to schedule your work load and multi-task.- You must be detailed oriented with the ability to scale and follow recipes precisely.- You are a team player and do what must be done to fulfill orders timely.- Food safety knowledge is highly desired and a ServSafe certification is a plus.EOE</t>
  </si>
  <si>
    <t>c909120134e7347a4cf5c8bace607397</t>
  </si>
  <si>
    <t>be2aee616a1ec7345e89f4f2faec2813</t>
  </si>
  <si>
    <t>General Summary/Overview:The Medical Assistant works as part of the healthcare team by assisting in the examination and treatment of patients under the direction of physician and by performing various administrative tasks to ensure smooth patient and work flow within the department. Principle Duties and Responsibilities:Coordinates pre-visit preparations including addressing the special needs of patients (ie comfort measures, communication, and other appropriate issues) and ensuring relevant labs and tests are scheduled and completed prior to office visit.Takes patient history, measures vital signs such as pulse rate, temperature, blood pressure, weight and height, and records information on patient charts.Prepares treatment rooms with appropriate instruments and materials for examination of patients.Assists physicians and nurses with minor diagnostic procedures and treatments and by handing instruments and materials to doctor as directed.Cleans and restocks exam room.Completes inventories and orders medical supplies and materials.Maintains the strictest confidentiality of any and all patient records, including but not limited to treatment, diagnosis, history, medication, and financial status.Performs routine laboratory tests such as urine collection, EKGs (electrocardiograms), phlebotomy, and injections.Performs other front office tasks such as scheduling and completing insurance forms.Enters data into the computer to maintain office and patient records.Regular attendance and punctuality required.Performs all other duties and tasks requested to ensure the efficient overall performance of the practice. Education/Experience Requirements:1 year of experience working in a medical practice preferred.Graduation from an accredited Medical Assistant program or certification as a Medical Assistant through a national accredited certifying body.Qualifications/Skills/Abilities:Knowledge of physician policies and procedure including general knowledge of billing, insurance coding, and medical terminology.Ability to read and interpret documents including patient charts and insurance forms.Must be able to make fast educated decisions in emergency situations.Excellent interpersonal skills.Ability to communicate effectively verbally, both over the phone and in-person, as well as in writing.Knowledge of safety hazards and precautions to establish a safe work environment.Strong computer and typing skills, with previous electronic scheduling and electronic medical record system preferred.Ability to prioritize work and respond to changing needs.Physical Demands:Requires full range of body motion, including handling and lifting patients, manual and finger dexterity, and eye-hand coordination. Requires frequent standing and walking. Requires occasional lifting. Requires corrected vision and hearing to normal range. Requires working under stressful conditions or working irregular hours. Requires exposure to communicable diseases or body fluids. Working Conditions:Occasional evening or weekend work. Occasional travel to cover other practice sites. Frequent exposure to communicable diseases, toxic substances, medicinal preparations, and other conditions common to an office environment.</t>
  </si>
  <si>
    <t>834b18aeb8647c3de3553f0c11de35e3</t>
  </si>
  <si>
    <t>a12c6481ce646e0b909526ee4e996055</t>
  </si>
  <si>
    <t>My client near Waters and Anderson is looking for an outgoing and enthusiastic receptionist.Responsibilities include:- Answering phones- Greeting customers- Giving product tours in the office- Assisting and being knowledgeable in the products that the company offers-Working hours: M-F 8am-5pmSkills:- Must have a bubbly and positive personality- Great at multi-tasking- Previous receptionist experience- Proficient in Microsoft Office: Excel, Word, Outlook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Consumer Packaged Goods ManufacturingTravel, Transportation and TourismHotels and Lodging</t>
  </si>
  <si>
    <t>fb7fe76c5c9ee3ffba7cfa5b9fd0cc36</t>
  </si>
  <si>
    <t>North Side LTC Facility Is Seeking RN, LPN&amp;Certified Nursing Assistants. Positions Available On All Shifts For Full Time &amp; Part TimeAll interested applicants please Fax your resume to 773-973-1895Or Call For An Interview 773-973-4780Applicants can also apply in person Monday-Friday 9am to 5pm at Atrium Health Care 1425 West Estes, Chicago</t>
  </si>
  <si>
    <t>a35cc1a880e06511f830967daa8abcd6</t>
  </si>
  <si>
    <t>THIS is where passion comes to eat!Looking for a talented Restaurant Managers for full-service concept!We have an amazing opportunity in SanJose for experienced Managers with a proven track record of leadership and success! This opportunity is with the leading brand in the industry. High volume - high caliber - high profile concepts that offer unparalleled rewards and recognition. We offer great compensation packages with bonus!Apply Today! 3+ years of restaurant management experience preferably in a full service - high volume setting required. As part of our Management team, you will enjoy: 50 hour work week - really - with 2 days off! Highly competitive salary positioned at the top 25% of the industry Medical, Dental, Vision and Life Insurance within 31 days of hire, including domestic partner benefits Obtainable quarterly bonuses with an annual potential up to 175% of plan 50 hour work weeks Flexible Spending Plans and Tuition assistance Market Leading 401(k) Savings Plans with company match Paid Vacation every 6 months Health Club/Fitness reimbursement Dining discounts at our owned brands</t>
  </si>
  <si>
    <t>e779bc93f328cca1f01963f4d2eb2c6c</t>
  </si>
  <si>
    <t>424e32f53517187b5cca0b0c38217f1e</t>
  </si>
  <si>
    <t>Position Summary "Together, we improve people's everyday lives and well-being." As a Giant Eagle Team Member, you will be part of a team that emphasizes building lifelong relationships with our customers by focusing on understanding and exceeding their needs. As a member of our meat team, your primary responsibility will be to ensure our customers are provided with the freshest product possible Job Responsibilities Provide exemplary customer service by greeting customers in the department and ensuring their orders are filled to meet their expectations. Meat team members are also expected to make suggestions to our customers to enhance their shopping experience. Become familiar with products in the store to answer questions and make suggestions to customers. Smiles and greets customers in a friendly manner, whether the encounter takes place in the team member's designated department or elsewhere in the store. Properly handle products and equipment in accordance with food safety and safety guidelines to ensure a safe shopping environment. Cut meat to be sold to customers by taking the product out of the cooler and cutting meat into smaller sizes to be packaged for sale in accordance with Giant Eagle policies and procedures. Make ground meat by putting coarse ground into grinder then traying meat. Accurately record and assist in preparation of special orders to ensure the customer is delighted with the finished product. Assist in maintaining meat cooler and freezer efficiency by unloading deliveries. Rotate and check code dates on products to ensure customers safety. Education and Training Required No High School diploma required Experience Required 1 to 3 years Experience Desired Age Requirement At least 18 years of age Shift 1st Shift - 6a - 3p 2nd Shift - 2p - 10p Competencies Required Adaptability Customer Focused Gets Things Done Interpersonal Skills Problem Solving Respect for Self and Others Numeric Computation/Reporting Written Communication Takes Direction Work Environment Cold Prep Rooms Cooler Freezer Physical requirements Communication (verbal) Bending Carrying Up to 50 pounds Grasping Hearing (auditory) Lifting Up to 50 pounds Pulling Pushing Reading Reaching Sight or Peripheral Vision Standing Twisting Unloading Walking Weighing Equipment Used Auto Wrapper Cardboard Baler Compactor Electric/Manual Jacks Grinder Ice Machine Knives Manual Wrapper Meat Tumbler Pressure Hose Safety Cutter Saw Scale Labeler U-Boats</t>
  </si>
  <si>
    <t>74618fe19ebfc764acd58d22b144827c</t>
  </si>
  <si>
    <t>3d8513cd3965c008fd1ae1b5db874bdb</t>
  </si>
  <si>
    <t>The IHOP General Manager primary responsibilities include managing operations in the front and back of the house with a high concentration on profitability and sales growth, while constantly maintaining IHOP's standards of quality and service.Manage entire operation of restaurant during scheduled shifts, which include daily decision making, consistent staff support, positive and consistent guest interaction, proper scheduling and planning while upholding standards, consistent excellent product quality and maintaining high levels of cleanliness and sanitation.Ensure a safe working and guest environment to reduce the risk of injury and accidents. Promptly notify the Area Supervisor in the event of a guest or employee accident or injury.</t>
  </si>
  <si>
    <t>fb4fb86340532b18c514230d543c5b66</t>
  </si>
  <si>
    <t>fac17f1e96252cb0a892e2d76fb43702</t>
  </si>
  <si>
    <t>5e9228f23bec48f11084fabc1ae2a842</t>
  </si>
  <si>
    <t>Full TimeBrookdale Napa 3255 Villa Lane Napa, CA 94558 Job #:048927aBrookdale. Bringing new life to senior living.Your responsibilities:* Manage the operations of the dining services department* Actively prepare meals, order food, plan the menu, check in food delivery, and manage dietary needs* Make frequent inspections of all work, storage, and serving areas to determine that regulations governing food safety and sanitation are followed* Train, manage and schedule of staff to ensure that excellent customer service is provided* Provide nutrition education and counseling for residentsRequired skills and qualifications:* High School Diploma or GED* Two to four years experience in commercial kitchen, operation and line cooking, and/or training; or equivalent combination of education and experience* Current ServSafe Certification required; ACF Certified Sous Chef (CSC) preferred* State food service certification required, if applicable* Flexibility with schedule including evenings, weekends, and holidays* Must enjoy working with the Senior PopulationInterested? Please visit www.brookdalecareers.com to apply for this position.If you're a Brookdale associate, please consider referring someone through the Good People Program! Brookdale is an EOE-(Equal Opportunity Employer) and drug-free workplace.</t>
  </si>
  <si>
    <t>fc458b6dd0a9cd155a847ba48cd422fa</t>
  </si>
  <si>
    <t>0999c90bc49a585d16eb4e4808440cf4</t>
  </si>
  <si>
    <t>d930c439b9bb5cce9a6cf0d60abb4d16</t>
  </si>
  <si>
    <t>7df2c408abd9811eae2cec867a3afdeb</t>
  </si>
  <si>
    <t>51d4e1ee67fdd55902eb258284150835</t>
  </si>
  <si>
    <t>f122f8caf2e0cf25511003133b3146eb</t>
  </si>
  <si>
    <t>76728bcef9160a62d390f5bca2dac443</t>
  </si>
  <si>
    <t>28d0d26e0e8c1bf6b005521166e8fc87</t>
  </si>
  <si>
    <t>183a4fe2956da859ba1c8b02601cc879</t>
  </si>
  <si>
    <t>DOG HOUS RESTAURANT OPEN HOUSE NOW HIRING ALL POSITIONS A New, Unique and Exciting concept Dog Haus restaurant is conducting a JOB FAIREMARCH 24 - 27 10 AM - 5PM We are looking for energetic, enthusiastic individuals to join our team Now Hiring: Cooks, Prep Cooks, Cashiers, Managers All interested candidates should apply in person March 24, 25, 26, or 27 at 43456 Boscell Road, Fremont</t>
  </si>
  <si>
    <t>18f85a4c6af7a121bc088fc061460667</t>
  </si>
  <si>
    <t>New York Cruise Lines (NYCL) operates New York's oldest and largest provider of scheduled and chartered sightseeing and special event cruises, and one of the most famous boat rides in the world, Circle Line Sightseeing Cruises; New York's first and finest dinner cruise fleet - World Yacht Dining Cruises; and Manhattan's very own thrill ride, The BEAST Speedboat Ride. In 2014, NYCL innovated casual waterfront dining with the successful launch of the North River Lobster Company restaurant. North River Lobster Company offers fresh and affordable seafood in a convenient and casual 'floating lobster shack,' with up to seven sailings on the Hudson daily.New York Cruise Lines has an immediate opportunity for a flexible, self-starting, hardworking and organized individual to work closely with the Restaurant Manager. Responsibilities:-Managing the floor by overseeing our bartenders, runner teams, and interacting with our guests.-Having knowledge of closing procedures using a POS system preferably REVEL and be accurate and organized with reconciliation of registers.-Full knowledge of cost control and INVENTORY policies.-Help train, develop and motivate staff.-Conduct departmental meetings for every shift.-Must be able to assess and solve employee and any bar or kitchen situations.-Must be a clear thinker, remaining calm and resolving problems using good judgment.-Monitor and maintain cleanliness, sanitation and organization of all work areas.-Must have excellent verbal communication skills and have the ability to work a flexible schedule.We offer a competitive salary and a comprehensive benefits package including medical, dental, vision, short and long term disability, life insurance support, tuition reimbursement and a matching 401(k) plan. If you are interested in joining our team, please submit your resume as a WORD document along with your salary history/requirements to: hr@worldyacht.com or fax to 212-630-8827. EOE.</t>
  </si>
  <si>
    <t>0805e284eac776619a1b91a76f8ea7e0</t>
  </si>
  <si>
    <t>25e6e170af18dc4d71c0db62d52496c1</t>
  </si>
  <si>
    <t>705a461173bd52b4d9ee3e123c9f1591</t>
  </si>
  <si>
    <t>ADON-RN Solaris HealthCare Imperial is seeking an Assistant Director of Nursing with SNF experience. RN candidate will be responsible for Risk Management, staff training &amp; provide excellent customer service. Please fax resume to (239)449-3581 or email j.weisjones@solarisfoundation.org EOE/Drug Free WorkplacePosting provided by:</t>
  </si>
  <si>
    <t>c0dffe7f30df3a8d66efe88b17841e9b</t>
  </si>
  <si>
    <t>OPEN INTERVIEWS Do you want to be part of a company that strives to be the BEST in the dental industry? If so, we want to hear from you! Midwest Dental, a leader in the dental industry with 181 offices in 15 states, offers full- and part-time positions with paid training, great benefits, bonus potential, and more! Visit our booth at the River Valley Media Group Career Fair 400 7th Street N, La Crosse Tuesday, March 29 10A - 3P Bring your resume for an on-the-spot interview! 1212 Horton Street, La Crosse Tuesday, March 29 4P - 7P Current local openings: Current local openings: FT &amp; PT Dental Assistants o PT Dental Hygienist o FT Business Office Manager. For a list of all available positions, visit https://careers-midwest-dental.icims.com .</t>
  </si>
  <si>
    <t>6e3a126e7c1451752c81c8a6bc0a159e</t>
  </si>
  <si>
    <t>da1bc1e57b02c8c0455affe45d87345a</t>
  </si>
  <si>
    <t>0ccfeb71970d30c608c7092180794159</t>
  </si>
  <si>
    <t>BISONS GAME-DAY POSITIONS AVAILABLE:For upcoming baseball season at Coca-Cola FieldGAME- DAY OPERATIONS ASSISTANT must be available for games and some non-game days. Will work with Operations Director in gate, Management, stadium event set-up, and light maintenance Contact 846-2067 for more informationGAME-DAY GROUNDS CREW MEMBER must be available for most games, able to lift 50 pounds, able to work in all weather conditions. Contact 846-2006 for more information.</t>
  </si>
  <si>
    <t>81d4fad5f67bc236caa55e37185064dd</t>
  </si>
  <si>
    <t>dc136b8c86daf4236840142d1a54333f</t>
  </si>
  <si>
    <t>Physical Therapy Assistant (float pool) Milwaukee, WIUSA Company: Wheaton Franciscan Healthcare SE WiscLocation: Varies Between Wheaton Acute Care SitesFTE: .001Shift: 1stShift Start Time: variableShift End Time: variableProvides ongoing teaching/education to patients, family and health care team to optimize understanding and achievement of the patients full potential. Provides current, evidence-based treatment interventions. Participates in discharge planning discussions with team, patient and family. Hours vary. Assignments vary in Wheaton facilities: outpatient, acute, subacute and inpt.rehab. This is not a benefit eligible position.Skills/Requirements: Associates Degree in Physical Therapy. WI license. BLS provided by AHA. Ability to communicate effectively verbally and in writing with staff, patients and families. Follows established treatment plans. Progresses therapy as appropriate. Assesses patient response to therapy. Communicates effectively with Physical Therapists and other team members. Hours vary. Assignments vary in Wheaton facilities: outpatient, acute, sub acute and inpt. rehab. Ability to float to all Wheaton Franciscan Healthcare sites within greater Milwaukee area. #TrackingJobBody br{line-height:2px;}</t>
  </si>
  <si>
    <t>1ce86f981e8d639c521ae676aa444bdc</t>
  </si>
  <si>
    <t>d38bc3a4433206adbb677c0057f4ea1d</t>
  </si>
  <si>
    <t>98a1ec3ee639db68dbc2ebb57ad34175</t>
  </si>
  <si>
    <t>8bacc204d7cd903c1ceb7ddf0952b5fd</t>
  </si>
  <si>
    <t>DESCRIPTION:As a Charge Licensed Practical Nurse (LPN) you will be responsible for providing nursing care to residents and direction and leadership to designated staff.Additional responsibilities of the Charge Licensed Practical Nurse (LPN) include:ï¿½ Assisting with formulating a plan of care for residents in pertinent area.ï¿½ Updating plan of care when needed.ï¿½ Assuring physicians are notified and orders are processed.ï¿½ Directing and assisting with resident and family education.ï¿½ Responding appropriately to emergency needs in the center.QUALIFICATIONS:To qualify for the Charge Licensed Practical Nurse (LPN), you must have effective communication skills and be able to work with individuals of all ages.Additional requirements of the Charge Licensed Practical Nurse (LPN) include:ï¿½ Licensure for state of practice is required. Graduate of an accredited nursing school.ï¿½ CPR Certification or ability to achieve upon employment.ï¿½ Knowledge and familiarity with the therapeutic effects and side effects of all medication administered.ADDITIONAL INFORMATION:** HIRING BONUS OFFERED**Available Positions:Part Time Days 6:00am - 2:30pmPart Time Eve 2:00pm-10:30pmPart Time and Full Time Nights 10:00pm - 6:30am~cb~CONTACT INFORMATION:Janice Young12856 Deauville DriveOmaha, NE 68137*gss**If you need assistance to complete this application or during the interview process such as sign language interpreters, readers or other accommodations, please contact the person listed.</t>
  </si>
  <si>
    <t>6751aa851a0153638d45de253a7ea326</t>
  </si>
  <si>
    <t>00eed6635f60e255d77c73653fc8ef77</t>
  </si>
  <si>
    <t>83dc77d520dfeba1069eff0e1afd0831</t>
  </si>
  <si>
    <t>c2ea1aa479c5beed64ed9d5969863d73</t>
  </si>
  <si>
    <t>8c56fb30bcab4ed6709cd82a7c1d41e6</t>
  </si>
  <si>
    <t>443988aa50b68a2d3460bb688f371008</t>
  </si>
  <si>
    <t>Dover Behavioral Health System is currently looking for a Full Time Production Cook. 1. Prepare meals as outlined on the menu for patients, employees, medical staff and visitors. 2. Take and record food temperatures at mealtime. Follow recipes and directions as indicated. 3. Properly clean work area and take down and clean serving line promptly after meals. 4. Accept and reconcile deliveries and put away stock in a timely manner. 5. Follow hospital safety regulations when operating department equipment. 6. Follow safety regulations regarding water temperature and sanitization procedures. Record temperature of refrigerator. 7. Perform other duties as assigned. 8. Will adhere to all safety policies and safe work practice. 9. Will adhere to all hospital policies and procedures. 10. Support facility internal and external customer service standards. Job Requirements:High School Diploma, GED, or equivalent combination education and experience.Click Here To Applyhttps://uhs.ats.hrsmart.com/cgi-bin/pm/click.cgi?job_id=185864&amp;site_id=35</t>
  </si>
  <si>
    <t>e3764d6abeee370f05223a8330b40561</t>
  </si>
  <si>
    <t>b9a1431be284845a20444073b77114f8</t>
  </si>
  <si>
    <t>* Responsible for effective management of patient care delivery: * Completes and documents assessment within period established by policy/procedure. * Completes and documents reassessment of patient needs according to department standard. * Initiates, updates and communicates an appropriate multidisciplinary plan of care based on identified problems and/or patient needs. * Collaborates with patient/family/physician and other disciplines to coordinate the plan of care. * Administers and documents medications/treatment safely following Medication Administration Policy and Procedure. * Evaluates patient response to care, revises plan of care as necessary and documents appropriately * Recognizes change or urgent situations in patient condition and intervenes appropriately. * Provides patient and/or family with information relative to treatment plan, diagnostic/surgical procedures, disease process, and care after discharge. Initiates collaboration and documents appropriate teaching, considering age, cultural and religious beliefs, and barriers to learning. Evaluates effectiveness of teaching and provides appropriate follow-up. * Provides leadership and direction in accordance with departmental goals and objectives. * Delegates duties based on position and level of competence and the complexity of patient's needs. * Assists team members in preparing the lab before each case; also stocking rooms with pertinentsupplies at the end of each day. Monitors supply use, charges and availability of supplies. * Provides post catheterization care to patient according to established policy. * Skilled in radiation safety and monitors safety of personnel. * Monitors EKG and hemodynamics, prepares appropriate paperwork, checks consents prior to case and when assigned as the monitor person during cases. * Prepares the patient and assist the cardiologist using sterile technique when assigned as the scrub person during cases. As circulating nurse, administers drugs as ordered by attending cardiologist when needed. * Monitors status of patient and reports changes in condition to physician. * Skillfully communicates with team leader and team members to provide quality care. * Performs Point of Care Testing within scope of licensure; accurately performs testing according to the approved procedure and limits testing to only those tests for which competency has been assessed and operator is deemed qualified by designated trainer. * Healthstream (HLC) modules completed by assigned date. * Complete Associate Self-evaluation and give to Supervisor by assigned date. * Attend 2 of the Associate Round Tables per fiscal year. * Maintain licensure or certification without lapse, if required for the position. * Maintain BCLS/ACLS certification, if required for the position.A. Education/SkillsGraduate from an Accredited School of Nursing. B. ExperienceMinimum of 1 year of experience in a critical care setting. Prior Cath Lab experience preferred. C. Licenses, Registrations, or CertificationsCurrent registration with the Louisiana State Board of Registered Nurse Examiners. BLS provider, ACLS provider as required by departmental policy. Equal Opportunity Employer Minorities/Women/Protected Veterans/Disabled</t>
  </si>
  <si>
    <t>bb772d8ac9d1f26ce6b38c9f695894ae</t>
  </si>
  <si>
    <t>acdd40596a74968e7e01483ec4635ca0</t>
  </si>
  <si>
    <t>3d14edce3ea22ae9908f5707555dd413</t>
  </si>
  <si>
    <t>3e6f727d44466b652311e9d6c8bbbdb1</t>
  </si>
  <si>
    <t>*TOP JOB*Community Action Partnership of Cambria County's WIC Program has the followingpositions available.Full Time Nutritionist/Competent Professional Authority, $ 13.09/hour, 40 hrs/wkRequirements: Bachelor's Degree in Nursing, Nutrition, Public Health, Dietetics, or a Registered Nurse with a minimum of 5 yrs experience in a health care setting, &amp; minimum 1 yr experience in pediatrics, child development, or related field.Part Time Breastfeeding Peer Counselor, $9.45/ hour, 24 hrs/wkRequirements: Must have breastfed at least one baby, demonstrates basic communication skills, must be enthusiastic about breastfeeding and wants to help other mothers.Applicants must have a current PA Driver's License, reliable transportation, &amp; clearances. Interested applicants should submit a cover letter and resume to:CAPCCc/o Rita Wasnick516 Main StreetJohnstown, PA 15901Or via our agency website: www.capcc.us and click on "Employment Opportunities."NO PHONE CALLS PLEASENo later than Monday March 28, 2016 at 4:30 pmCAPCC is an Equal Opportunity/Affirmative Action Employer.Click Image to View Adprovided by The Altoona Mirror</t>
  </si>
  <si>
    <t>e0c6781bca0cf79a0e99eaf76ffed0b9</t>
  </si>
  <si>
    <t>da37dd813b6625b506c3b31db93f8b62</t>
  </si>
  <si>
    <t>04a6f5ef7363df80d6aaeee1904b8e34</t>
  </si>
  <si>
    <t>Full-Time; Every other weekend and holidays are required.Brookdale LaCrosse AL 08740 3141 E Avenue South La Crosse, WI 54601Job #:054754***$500.00 bonus will be offered over the 1st and 3rd monthsBrookdale. Bringing new life to senior living.Key responsibilities:* Provide direct care to residents following an individual service plan, treats each person with respect and dignity, recognizes individual needs, and encourages independence* Assist residents with activities of daily living to include: bathing, dressing, grooming, and toileting* Transfer residents to and from activities and meals according to their individual needs* Serve meals to residents in the dining room or their apartments* Observe and record changes in residents' eating habits, and reporting updates to supervisor* Foster a home-like environment throughout the community by encouraging independence and participation in activities, and providing emotional supportRequired Skills and Qualifications: * High school diploma or GED* One year previous experience preferred* Must be able to pass a drug screen and background check* Flexible schedule, including availability to work evenings, weekends and holidays as needed* Must enjoy working with the senior populationIf you're a Brookdale associate, please consider referring someone through the Good People Program!Brookdale is an EOE-(Equal Opportunity Employer) and drug-free workplace.Brookdale offers a number of benefits to full-time associates including, but not limited to: medical, dental, vision, disability, life, paid time off, educational reimbursement. All associates, age 21 and older, are eligible to participate in the 401(k) retirement savings plan.</t>
  </si>
  <si>
    <t>f1a5359c0ec096b571904e1db510fd85</t>
  </si>
  <si>
    <t>19aaafa707fb16093ef9f7770b6e6cb5</t>
  </si>
  <si>
    <t>Founded in December 1997, Trilogy Health Services, LLC is a customer service focused provider of senior living and long-term healthcare services including independent and assisted living, memory care, skilled nursing and rehabilitative services. These services are delivered by staff specially trained to honor and enhance the lives of our residents through compassion and a commitment to exceeding customer expectations. Our goal is simple: to be the Best Healthcare Company in the Midwest!Are you an experienced Director of Nursing/RN with a servant's heart and a passion for serving others? We offer an exciting opportunity to use your skills in a purpose-focused and rewarding environment. StoneBridge Health Campus, a dynamic Skilled Nursing facility and Assisted Living located in Bedford, IN, is looking for a service focused, experienced Registered Nurse to join our management team as Director of Nursing! The Director of Nursing is responsible for planning, organizing, developing and directing the overall operation of our Nursing Services Department in accordance with current federal, state, and local standards, guidelines, and regulations that govern our facility. The responsibilities of our Director of Nursing will include, but are not limited to:- Develop methods for coordination of nursing services with other resident services to ensure the continuity of the residents' total regimen of care- Participate in facility surveys (inspections) made by authorized government agencies- Assist the resident and Discharge Planning Coordinator in planning the nursing services portion of the resident's discharge plan- Perform administrative duties such as completing medical forms, reports, evaluations, studies, charting, etc. as necessary- Participate in the interviewing and selection of residents for admission to the facility- Schedule daily rounds to observe residents and to determine if nursing needs are being met- Monitor medication passes and treatment schedules to ensure that medications are being administered as ordered and that treatments are provided as scheduled- Provide direct nursing care as necessary- Responsible for weekend management coverage and on-call duties on a rotating basis or as needed- Develop and participate in the planning, conducting, and scheduling of timely in-service training classes- Develop, implement, and maintain an effective orientation program for new employees We invite you to learn more about our unique culture and the exciting opportunities that exist within our organization. We offer a competitive compensation and benefits package including:- Competitive Salaries- Weekly Pay!- Generous bonus program based on performance (up to 25% of base salary) paid two times per year- Professional Growth &amp; Career Advancement- Stability- Generous Benefits- Innovative Training Programs- Tuition Reimbursement- And much more! Equal Opportunity EmployerRequirements Include:Degreed Registered NurseMust hold an active, unencumbered state nursing licensePrior management experience in Long-Term Healthcare as a Director of Nursing is requiredMust be a compassionate caregiver and experienced leader with a positive and outgoing personality and strong clinical skillsMust be an effective communicator and team builder*CB107PI93179401Apply Here</t>
  </si>
  <si>
    <t>3e5258f2a7f91cc33705bfe99b4c00c8</t>
  </si>
  <si>
    <t>ae7782e68b7739e2b3393d4bd7c1b0ec</t>
  </si>
  <si>
    <t>7ad20053b906e546411e27e3875207b5</t>
  </si>
  <si>
    <t>2a0b8e4d93a4e9a419f99cf41b0ed7c4</t>
  </si>
  <si>
    <t>df4d9cb38ba8e6a39ccde659528395e4</t>
  </si>
  <si>
    <t>9a22b2f186e386bd91a67ec869b4d2e2</t>
  </si>
  <si>
    <t>944f8e5d501488c678b616f8a0f66bfb</t>
  </si>
  <si>
    <t>26246dc70b4d341da22a8e41ebd44374</t>
  </si>
  <si>
    <t>76c4075ee465185900a6595d8ce13d9d</t>
  </si>
  <si>
    <t>Position Summary "Together, we improve people's everyday lives and well-being." As a Giant Eagle Team Member, you will be part of a team that emphasizes building lifelong relationships with our customers by focusing on understanding and exceeding their needs. As a member of the Meat team, your primary responsibility will be interacting with customers on the sales floor and replenishing the products to ensure only the freshest are available. As a member of our team, you will also be fully trained and able to assist customers in other areas in the store including, but not limited to, the Seafood, Deli and Prepared Foods. Job Responsibilities Provide exemplary customer service by greeting customers in the department and ensuring they are able to locate the products they are looking for. Meat team members are also expected to have sufficient knowledge to answer questions and make suggestions to our customers. Become familiar with products in the store to answer questions and make suggestions to customers. Smiles and greets customers in a friendly manner, whether the encounter takes place in the team member's designated department or elsewhere in the store. Properly handle products and equipment in accordance with food safety and safety guidelines to ensure a safe shopping environment. Replenish product in the meat cases, rotating product and ensuring code dating procedures are followed and only the freshest product is available for sale. Maintain cleanliness of department and work area, including the back room. Assist in maintaining meat cooler and freezer efficiency by unloading deliveries. Rotate and check code dates on products to ensure customers safety. Assist in other areas as required. Little or no financial or budgetary responsibility Education and Training Required No High School diploma required Experience Required 0 to 6 months Experience Desired Age Requirement At least 18 years of age Shift ** Retail Shifts ** Competencies Required Adaptability Customer Focused Gets Things Done Interpersonal Skills Problem Solving Respect for Self and Others Work Environment Cold Prep Rooms Cooler Freezer Normal store environment with no continuous exposure to extreme temps, dust, etc Physical requirements Bending Carrying Up to 50 pounds Pulling Standing Grasping Hearing (auditory) Lifting Up to 50 pounds Pushing Reading Reaching Repetitive Motion Sight or Peripheral Vision Communication (verbal) Walking Twisting Weighing Equipment Used Auto Wrapper Cardboard Baler Compactor Electric/Manual Jacks Grinder Ice Machine Knives Manual Wrapper Meat Tumbler Pressure Hose Safety Cutter Scale Labeler U-Boats</t>
  </si>
  <si>
    <t>3330458291d44daefa3523f4a0612d27</t>
  </si>
  <si>
    <t>7984c90957d8b52d22c232968a5380aa</t>
  </si>
  <si>
    <t>bd47a40380f8c2f8f13523c8ed5c8add</t>
  </si>
  <si>
    <t>Riverview Psychiatric Center - Nursing PositionsGraduate Nurses, RN's and Charge NursesAll Shifts Available Now!The Riverview Psychiatric Center is seeking qualified nurses and graduate nurses with a commitment to excellence and quality of care. Riverview, in collaboration with the community, is a center for best practice, treatment, education and research, for individuals with severe, persistent mental illness, and co-occurring substance abuse disorders. The Riverview Psychiatric Center provides skill enhancement, continuing education and student loan reimbursement to our nursing staff. We recognize that Riverview's long-term viability is maintained only through providing the highest standards of care and satisfaction of those we serve. We invite you to join our team of dedicated Nursing Professionals and be part of the change.Salaries for graduate nurses are up to $28.62 per hour, Staff Nurse salaries up to $30.40 per hour; and salaries for Charge Nurses are up to $32.40 per hour. Salaries are based on education and experience. Shift and Weekend Differentials are also available.The State of Maine offers a rich benefit package including 12 paid holidays per year, paid vacation and sick leave, Maine State Retirement, and much more.Additionally, the State contributes 90% of the cost for Health and Dental insurances, a value of $370.98 bi-weekly.HOW TO APPLY:If you are interested in a challenging and rewarding environment, and would like to know more about nursing opportunities at Riverview or to request application materials, please contact our Nurse Educator:RIVERVIEW PSYCHIATRIC CENTERHARMONY LATTIN, RNSHS #11AUGUSTA, MAINE 04332-0011Harmony.M.Lattin@maine.govTELEPHONE: (207) 624-4789 FAX: 287-6274(Located at the 250 Arsenal St. Augusta, ME)Maine State Government is an Equal Opportunity/Affirmative Action Employernone@mainetoday.com</t>
  </si>
  <si>
    <t>c6970c07bb435bbf4fa580c4354e889e</t>
  </si>
  <si>
    <t>d27263f5acb00a59264a66acc71260ac</t>
  </si>
  <si>
    <t>a67b6b11a2496f1886a2c7c7397141f4</t>
  </si>
  <si>
    <t>Full-Time/ 3:00pm-11:00pm shift, 11:00pm-7:00am shift, 5:00pm-9:00pm shiftBrookdale Sakonnet Bay 1215 Main Road Tiverton, RI 02878 Job #:054624Brookdale. Bringing new life to senior living.Your responsibilities:* Assist residents with activities of daily living to include: bathing, dressing, grooming and toileting* Transfer residents to and from activities and meals according to their individual service plans* Serve meals to residents in the dining room or their apartments* Record and report changes in residents' eating habits to supervisor* Promote quality services within company, state and federal regulationsRequired skills and qualifications:* Current nursing assistant certification (CNA) in the state of RI* Current CPR and first aid certifications a plus* One year nursing experience* Flexible schedule, including availability to work evenings, weekends and holidays as needed* Must enjoy working with the senior populationIf you're a Brookdale associate, please consider referring someone through the Good People Program!Brookdale is an EOE-(Equal Opportunity Employer) and drug-free workplace.Brookdale offers a number of benefits to full-time associates including, but not limited to: medical, dental, vision, disability, life, paid time off, educational reimbursement. All associates, age 21 and older, are eligible to participate in the 401(k) retirement savings plan.</t>
  </si>
  <si>
    <t>7a20d9a83c66110a7d0977df887b840b</t>
  </si>
  <si>
    <t>b477da6f67cbb104f05e219ae5e0f46f</t>
  </si>
  <si>
    <t>1f029557bd7b1e676e2fefc77d0b6b39</t>
  </si>
  <si>
    <t>3be04b43ab62755751c336c2b64b85f7</t>
  </si>
  <si>
    <t>2d03573e38014b7fda9983a8a70aa191</t>
  </si>
  <si>
    <t>7df153395a821a1769b4b933ab880d9e</t>
  </si>
  <si>
    <t>fbe1eeca1fb372c110104754ea02db66</t>
  </si>
  <si>
    <t>391b255a5de09eabd0f5415a5564edc1</t>
  </si>
  <si>
    <t>4e1088d2488f68b4b712c6f03370e269</t>
  </si>
  <si>
    <t>77d04510a07e09db87117fa67b435289</t>
  </si>
  <si>
    <t>c8e3a107f3a68bc1c1386a4c842767ff</t>
  </si>
  <si>
    <t>Front Desk &amp; HousekeepingSeeking engaging and guest oriented Front Desk Associates to work first and second shifts. Also hiring Housekeeping team members.Come and join our Hamptonality Team.Full time and part time positions open. Apply with in. Hampton Inn &amp; Suites 25 Greenwood Ln Springboro, OH 45066 First Published in Cox Media Group Ohio Newspapers on Mar 9, 2016</t>
  </si>
  <si>
    <t>e850a9ea801ccbc089b9fbab7b630060</t>
  </si>
  <si>
    <t>General Managers</t>
  </si>
  <si>
    <t>a0de4996b61df1527205479b74f0573c</t>
  </si>
  <si>
    <t>Healthcare ServicesNonprofit Charitable OrganizationsMedical Devices and Supplies</t>
  </si>
  <si>
    <t>c02c39d17418793a2e801cf69d4ae566</t>
  </si>
  <si>
    <t>Job Description:Great opportunity to become part of our growth into the Health care sector. We currently have openings in a variety of positions from per diem to clinical, admin, and accounting roles. We are specifically looking for candidates in the medical field looking for their next career move. Many of our potential clients are looking for new team members who would rank in the top of their specific peer groups. We take these candidates to market and try to create opportunities that fit your specific needs. If you are a medical professional in any sector, we would like to hear from you. Fully accredited and licensed recruiters are available to speak with your asap. Looking for people who are looking for direct hire and contract roles. Are you ready for a change? Contact us asap. We are an equal employment opportunity employer and will consider all qualified candidates without regard to disability or protected veteran status. You can view all of our jobs online at http://www.appleone.com/?sc=11&amp;id=1021284 Job Experience:,</t>
  </si>
  <si>
    <t>d451e3e73bedc9bd1f4afc25f63ade35</t>
  </si>
  <si>
    <t>f57dbb49e829948d842a612f51f9c6f6</t>
  </si>
  <si>
    <t>ec863c3332c58a2e287c6b3845332f99</t>
  </si>
  <si>
    <t>bf2c825f0cc173534acb440d3b7d7536</t>
  </si>
  <si>
    <t>f4fdcee4bd2583fd2cda202198be8521</t>
  </si>
  <si>
    <t>d8b7d8ab9e69d7541c1c3e053c4dc460</t>
  </si>
  <si>
    <t>58724b294cd1505c1dacb44cd68d9962</t>
  </si>
  <si>
    <t>071c7fd777647ebc9933fd128b1a26fd</t>
  </si>
  <si>
    <t>cdac0cefa1c65223269d5b3633131cd5</t>
  </si>
  <si>
    <t>Full TimeBrookdale Shadowlake 2835 Shadowbriar Dr Houston, TX 77077 Job #:053320Brookdale. Bringing new life to senior living.Your responsibilities:* Direct food service operations within the community, including all food preparation, dining room operations and dining delivery services* Purchase all food and manage inventories, ensuring effective cost controls and vendor service and quality* Hire, train and manage all supervisory staff for the kitchen, dining room, catering and delivery services; ensure supervisors maintain a safe and sanitary environment* Consult with chefs and cooks to develop and maintain pleasing and nutritious menus for residents * Develop department budget, including purchasing and staffing expenditures* Inspect all work, storage and serving areas, ensuring regulations governing food safety and sanitation are followedRequired skills and qualifications:* Associate's degree in food service or hospitality management preferred* Three years food service industry experience, including supervisory experience* Current ServSafe certification required; obtain/hold any local, state and/or county required food handling/sanitation licenses and/or certificates * Ability to communicate effectively with residents, families, staff, vendors and the general public* Flexible schedule, including availability to work evenings, weekends and holidays as neededInterested? Please visit www.brookdalecareers.com to apply for this position.If you're a Brookdale associate, please consider referring someone through the Good People Program!Brookdale is an EOE-(Equal Opportunity Employer) and drug-free workplace.Brookdale offers a number of benefits to full-time associates including, but not limited to: medical, dental, vision, disability, life, paid time off, educational reimbursement. All associates, age 21 and older, are eligible to participate in the 401(k) retirement savings plan.</t>
  </si>
  <si>
    <t>b4edbe6662a3ec15a5ad21ee867751c3</t>
  </si>
  <si>
    <t>5cd6374c4b2b1509fda7ec2d67b91593</t>
  </si>
  <si>
    <t>Registered Nurse Pool Milwaukee, WIUSA Company: Wheaton Franciscan Healthcare- St. FrancisLocation: St. Francis Hospital - 3237 S. 16th StreetFTE: 0.001Shift: VariesShift Start Time: variesShift End Time: variesManages patients plan of care collaborating with the unit leadership and other disciplines within the care team (i.e. completes/coordinates patient assessment, develops/monitors outcomes based plan of care, coordinates and implements plan of care, evaluates outcomes; follows all regulatory guidelines). Coordinates/collaborates consultations with physicians and other disciplines to ensure quality patient care. No weekends or holidays. Start times vary from 0500 to 1200 for 4-8 hour shifts to meet day to day variation in staffing needs. Opportunity to cross train to PAT or PACU in this pool role.Skills/Requirements: Current licensure in the State of Wisconsin with prior ambulatory nursing experience preferred.Experience in same day surgery, pre admission testing or PACU a plus.Must have BLS certification at time of hire.ACLS and PALS certification preferred.Excellent computer skills.Excellent customer service skills.Flexibility with start times.IV insertion skills required. #TrackingJobBody br{line-height:2px;}</t>
  </si>
  <si>
    <t>581e9c8562075d9e0ac00ac0ddac5851</t>
  </si>
  <si>
    <t>We are a Premier Oral &amp; Maxillofacial Surgery practice in seeking a positive, energetic person to join our growing team! We are a multi-office, multi-doctor practice. Our Ann Arbor location is looking for a surgical assistant to work full time. Travel between offices will be required.Job Purpose:Supports dental care delivery by preparing treatment room, patient, instruments, and materials; passing instruments and materials; performing procedures in compliance with the dental practice act.Duties: * Prepares treatment room for patient by following prescribed procedures and protocols. * Prepares patient for dental treatment by welcoming, comforting, seating, and draping patient. * Provides information to patients and employees by answering questions and requests. * Provides instrumentation by sterilizing and delivering instruments to treatment area; positioning instruments for dentist's access; suctioning; passing instruments. * Provides materials by selecting, mixing, and placing materials on instruments and in the patient's mouth. * Provides diagnostic information by exposing and developing radiographic studies; pouring, trimming, and polishing study casts.* Helps doctor manage dental and medical emergencies by maintaining cpr certification, emergency drug and oxygen supply. * Educates patients by giving postoperative instructions. * Maintains patient confidence and protects operations by keeping information confidential. * Maintains safe and clean working environment by complying with procedures, rules, and regulations. * Protects patients and employees by adhering to infection-control policies and protocols. * Ensures operation of dental equipment by completing preventive maintenance requirements; following manufacturer's instructions; troubleshooting malfunctions; calling for repairs; maintaining equipment inventories; evaluating new equipment and techniques. * Maintains dental supplies inventory by checking stock to determine inventory level; anticipating needed supplies; placing and expediting orders for supplies; verifying receipt of supplies. * Conserves dental resources by using equipment and supplies as needed to accomplish job results. * Maintains professional and technical knowledge by attending educational workshops; reviewing professional publications; establishing personal networks; participating in professional societies. * Contributes to team effort by accomplishing related results as needed.Skills/Qualifications:Dental Health Maintenance, Use of Dental Technology, Infection Control, Patient Services, Creating a Safe, Effective Environment, Listening, Teamwork, Bedside Manner, Health Promotion and Maintenance, Use of Medical Technologies, Performing Diagnostic Procedures</t>
  </si>
  <si>
    <t>60f1d717979a00b0fc5f827e36e1d3d3</t>
  </si>
  <si>
    <t>2de9e1c3949784c94d75a4ffbf4ca72f</t>
  </si>
  <si>
    <t>453f09bb0de6e3934288825b89962b25</t>
  </si>
  <si>
    <t>ad2cfe11dc262ae9854ef26c2778a278</t>
  </si>
  <si>
    <t>4348a3d0da453f4fbff5f271f6e93845</t>
  </si>
  <si>
    <t>4a25814bd2cd9b94c723ff213d6e3a6a</t>
  </si>
  <si>
    <t>2c013805163133fc4d5697258c1146e8</t>
  </si>
  <si>
    <t>2154ef2055bd3c129ac85d8cc5624019</t>
  </si>
  <si>
    <t>68e30441e97124fe32f6b3276fad9f39</t>
  </si>
  <si>
    <t>454af40e577ff701c723378e6b043510</t>
  </si>
  <si>
    <t>c40c6d929ff931376d5f9febbe47f098</t>
  </si>
  <si>
    <t>6df78aaf74dade6d8bd5d71394fb04a3</t>
  </si>
  <si>
    <t>Edible Arrangements stores are looking for its next Fruit Consultant/Arrangements Designer Associate (Training will be provided)We need energetic and outgoing individuals with excellent phone and interpersonal skills, who is willing to go above and beyond for our valued customers. Food prep experience is preferred. Part-time hours</t>
  </si>
  <si>
    <t>f553df393a9dd94189b36464b799c493</t>
  </si>
  <si>
    <t>2e2c650cd18915ee69d51d1e4acd0e97</t>
  </si>
  <si>
    <t>5668111d79a88b2e7cb800df0468fb17</t>
  </si>
  <si>
    <t>Registered Nurse Pool Milwaukee, WIUSA Company: Wheaton Franciscan Healthcare- St. FrancisLocation: St. Francis Hospital - 3237 S. 16th StreetFTE: 0.001Shift: 1stShift Start Time: varies 0800-0930Shift End Time: varies 1200-1830Manages patients pre op plan of care collaborating with the unit leadership and other disciplines within the care team (i.e. completes/coordinates patient assessment via phone or in person interview, provides comprehensive teaching to pre op patients, monitors orders and testing results, follows all regulatory guidelines). Coordinates/collaborates consultations with physicians and other disciplines to ensure quality patient care. No weekends or holidays. Start times vary from 0800 to 0930 for 4-8 hour shifts to meet day to day variation in staffing needs.Skills/Requirements: Current licensure in the State of Wisconsin with prior nursing experience preferred.Must have BLS certification at time of hire.Excellent computer skills.Excellent customer service skills. #TrackingJobBody br{line-height:2px;}</t>
  </si>
  <si>
    <t>b5ce1681cc14a8193e39b58d85bf0836</t>
  </si>
  <si>
    <t>d1eb8debf1b890c9a242f4c886a64694</t>
  </si>
  <si>
    <t>699713726999573e7f8b45658b6ddaf3</t>
  </si>
  <si>
    <t>8a19b4234679e41e835f8380576c7ac6</t>
  </si>
  <si>
    <t>86cf0f741b8e5e8878cc775ca583b9c9</t>
  </si>
  <si>
    <t>FULL TIME Cashier Perform cashier's duty. Send resume: Kinja, Inc. 4141 Pioneer Woods Dr, Lincoln, NE 68506</t>
  </si>
  <si>
    <t>ec1e3f9e53fb2e710ad76147a96c422a</t>
  </si>
  <si>
    <t>88c9dbe8acc9c8b02b3c088db6833c38</t>
  </si>
  <si>
    <t>Food Service Coordinator ?All kids need is a little help, a little hope, and somebody who believes in them? Come join a team responsible for giving at risk youth a "taste" of rewarding work. The Food Service Coordinator has direct responsibility for managing and leadership of all aspects of the food service operation. This includes, but is not limited to; health, safety, nutrition, meal planning, scheduling, staffing, supervision, record keeping, food and related purchasing, budget and overtime management, facility maintenance and upkeep, youth internships, and coordination with the Workforce Development Program. Requirements: Knowledge, Skills and Abilities:Minimum of a Bachelor?s degree in culinary arts, restaurant/hotel management or related field and at least two years of supervisory food service experience in a residential, school, restaurant or camp setting is required OR an Associate?s degree in culinary arts, restaurant/hotel management or related field and at least five years supervisory food service experience in a residential, school, restaurant or camp setting. High School/GED with significant experience may be considered Knowledge and experience working with the NYS Department of Health, NYS Breakfast/Lunch program, NYS Food Bank, and USDA Commodities Excellent oral and written communication skills and ability to work with culturally and economically diverse population MS Office computer skillsAbility to work a flexible schedule including weekends and holidays Proven ability to develop diverse menus that are nutritionally sound and meet or exceed regulatory or industry standards and are attractive to youth from differing racial and ethnic backgrounds. Proven ability to mentor, coach and teach youth in all facets of culinary arts including cooking, food prep, and sanitation, serving as a positive role modelCPR/First Aid certified; SafeServ Food Handler certification required, SafeServ Manager certification preferred Must have a clean and valid driver?s license as per Agency guidelinesApply Now!</t>
  </si>
  <si>
    <t>28f5f5f79e5b3d50a1dee1f9a2b3e13e</t>
  </si>
  <si>
    <t>DESCRIPTION:As a Dietary Assistant you will be responsible for serving nutritious, appealing and appetizing meals in an attractive environment.Additional responsibilities of the Dietary Assistant include:ï¿½ Assisting with preparing menu items, snacks, and supplements following physician's orders, standards and regulations.ï¿½ Cleaning duties assigned in the dining area and in the kitchen/work area, which may include dishwashing as necessary.ï¿½ Observing and documenting nutritional care as assigned.ï¿½ Operating dishwashing and kitchen equipment.ï¿½ Following infection control procedures and OSHA and CDC guidelines that apply to bloodborne pathogens while serving food, assisting residents and cleaning.QUALIFICATIONS:To qualify for the Dietary Assistant, you must have effective communication skills and be able to work with individuals of all ages.Additional requirements of the Dietary Assistant include:ï¿½ Ability to comprehend and measure certain quantitiesï¿½ Basic ability to communicate and comprehend.ADDITIONAL INFORMATION:A Great Place to Work!Dietary Aid Job responsibilities include: setting up dining room for meals, assisting with meal service washing dished, stocking supplies in unit kitchens providing service to all customers and perform sanitation tasks that relate to food preparation and serviceRequirements include: Must have 1 year hospitality experience with the past 5 years. Serve Safe Certification preferred. Have the ability to lift, push pull 50 lbs., climb stairs, walk and stand for long periods of time. Must also be able to speak read and write in English and be able to articulate clearly and audibly, as well as be able to completed basic mathematical problems such as have the ability to measure and comprehend certain quantities. Have basic computer skills. Qualified candidates will also have a strong commitment to customer service and safety.*gss*CONTACT INFORMATION:Director of Human ResourcesRay Campbell763-417-7110*If you need assistance to complete this application or during the interview process such as sign language interpreters, readers or other accommodations, please contact the person listed.</t>
  </si>
  <si>
    <t>9a125eef285f90205711281ee6529f10</t>
  </si>
  <si>
    <t>a056904fb63b765f67ea16cd8af82f08</t>
  </si>
  <si>
    <t>0264823ffc4b9427977a3915c79e6b36</t>
  </si>
  <si>
    <t>25f9d7374b34d0e8d1ee10bf7e463775</t>
  </si>
  <si>
    <t>Come join Vergence Healthcare Group's team of Physical Therapists. If you are passionate about providing outstanding care, we're interested in speaking with you. Our ideal candidate is organized, has compassion for helping others, a positive and professional attitude, good communication skills and excellent customer service.The Physical Therapist will provide services to clients on a visiting and intermittent basis in the client's home in accordance with homecare policies and procedures. In this role, the PT will:- Provide individualized, outcome-based treatment that includes the application of an array of rehabilitative techniques and procedures- Work independently and make judgments concerning client's total care management to prevent re-hospitalization- Serve as the case manager as neededHours: Monday - Friday 8 a.m. - 4:30 p.m.REQUIREMENTS:-Indiana Physical Therapy License-Basic Life Support certification (Health Care BLS CPR) through the American Heart Association-2 years previous experience, preferably in a rehabilitative setting-Previous home care experience preferred-Ability to make independent judgments regarding appropriate patient case management-Strong interpersonal communication and organizational skills-Broad experience base to provide appropriate physical therapy treatment-Ability to react to emergency situations-Ability to maintain confidentiality of patient informationAt Vergence Healthcare Group, we are dedicated to providing patients with quality services. This is an excellent opportunity for you to use your healthcare skills to provide quality one-on-one care with a focus on the individual patient. Plus, as a member of our team, you will receive a competitive salary based upon your skills and experience as well as the education and resources you need to provide the highest quality of care possible.</t>
  </si>
  <si>
    <t>69cd5dd5524edfdff5976b257342cf42</t>
  </si>
  <si>
    <t>Part-Time; Available evening and weekendBrookdale Greenville AL/MC/SNF 1306 Pelham Rd Greenville, SC 29615 Job #:053235Brookdale. Bringing new life to senior living.Your responsibilities:* Prepare and cook all community meals under the direction of the Dining Services Coordinator/Manager* Ensure proper portioning, preparation and serving of foods according to standardized recipes* Adhere to all kitchen sanitation and safety standards under the direction of the Dining Services Coordinator* Follow departmental procedures, including proper storage of dishes, utensils and cooking equipmentRequired skills and qualifications:* High school diploma or GED* ServSafe Certification preferred - obtain and hold any local or state required food handling/supervision/sanitation licenses and/or certifications* One year of commercial cooking in a fast-paced setting* Working knowledge of kitchen organization, food preparation and special diets* Flexibility with schedule, including availability to work weekends and holidays as needed* Must enjoy working with the senior populationIf you're a Brookdale associate, please consider referring someone through the Good People Program!Brookdale is an EOE-(Equal Opportunity Employer) and drug-free workplace.Brookdale offers a number of benefits to full-time associates including, but not limited to: medical, dental, vision, disability, life, paid time off, educational reimbursement. All associates, age 21 and older, are eligible to participate in the 401(k) retirement savings plan.</t>
  </si>
  <si>
    <t>c7fa9d8cc74d82390450e3d5bc6f5234</t>
  </si>
  <si>
    <t>Independent Living Care at Evergreen Assisted Living is accepting applications for Caregiver positions at our Kingsford and Norway facilities. We offer:Competitive Wage, Advancement Opportunities, Paid Vacation Time, Aflac Insurance, 401K program, Flexible Scheduling.Please apply inperson at:Independent Living Care1820 Mary's WayKingsford, MI 49802No phone calls please.provided by The Iron Mountain Daily News</t>
  </si>
  <si>
    <t>1c3eeb777c709f31fe82c9d8ed91ba1f</t>
  </si>
  <si>
    <t>651cc98acd32462bd9e3880568e46b4b</t>
  </si>
  <si>
    <t>2a0d8190c6d53085f69d2eb2950236a7</t>
  </si>
  <si>
    <t>b4c56ab1804b534147f627382bd9111f</t>
  </si>
  <si>
    <t>Job Purpose:Prepares meals by providing food preparation expertise; promoting and providing quality food services; managing kitchen staff.Duties:* Accomplishes kitchen human resource objectives by selecting, orienting, training, assigning, scheduling, coaching, counseling, and disciplining employees; communicating job expectations; planning, monitoring, appraising job contributions; recommending compensation actions; adhering to policies and procedures.* Meets kitchen operational standards by contributing information to strategic plans and reviews; implementing production, productivity, quality, and customer-service standards; resolving problems; identifying system improvements.* Meets kitchen financial standards by providing annual budget information; monitoring expenditures; identifying variances; implementing corrective actions.* Implements recipes and portion specifications by reviewing menus and product specifications with Executive Chef; evaluating ease of menu production; implementing established procedures and techniques.* Controls food preparation by consulting with kitchen team leaders; overseeing portion size; evaluating and improving productivity; providing food preparation personal expertise; monitoring presentations.* Improves menu quality and consistency by analyzing food production records and menu expenses; standardizing production recipes; promoting kitchen staff interest in quality improvement; studying, evaluating, and re-designing processes; implementing changes.* Prepares kitchen operations and production reports by collecting, analyzing, and summarizing food ingredient, food production, and customer data and trends.* Maintains safe, secure, and healthy work environment by establishing, following, and enforcing standards and procedures; complying with sanitation and federal, state, and local legal regulations; overseeing food preparation, safety, and security; reviewing and implementing accident and disaster plans.* Maintains food ingredients, food preparation, and general supplies by purchasing menu ingredients; evaluating the quality of fresh food and food product deliveries; maintaining general supplies; conducting daily, weekly, and monthly inventories; establishing inventory levels, re-order points, storage requirements, and cost-controls.* Maintains culinary equipment by following operating instructions; instructing staff in equipment use; troubleshooting breakdowns; maintaining equipment supplies; performing preventive maintenance; calling for repairs; evaluating new equipment; making recommendations of equipment purchases.* Maintains professional and technical knowledge by attending educational workshops; reviewing professional publications; establishing personal networks; benchmarking state-of-the-art practices; participating in professional societies.* Accomplishes kitchen operations goals by accepting ownership for accomplishing new and different requests; exploring opportunities to add value to job accomplishments.Skills/Qualifications:Decision Making, Process Improvement, Strategic Planning, Verbal Communication, Presentation Skills, Developing Creative Standards, Customer Focus, Emphasizing Excellence, Vision, People Management, Client Relationships</t>
  </si>
  <si>
    <t>437019a07ab6ff420f2649fbb1443204</t>
  </si>
  <si>
    <t>d80ac7ca5798c7733c085553fdcef8cd</t>
  </si>
  <si>
    <t>4c128dcc161134581186876376fa3c4a</t>
  </si>
  <si>
    <t>2f400a975715d69daa1c21bf9caf34e8</t>
  </si>
  <si>
    <t>03c46cf167db610590106ed87a9637bb</t>
  </si>
  <si>
    <t>46486b3752384343828605dc64864b1a</t>
  </si>
  <si>
    <t>77744dfbcbffa18b8f5c8b1449839c0a</t>
  </si>
  <si>
    <t>388329b41ffa5b1c71fffcf252157b21</t>
  </si>
  <si>
    <t>Pharmacist Family Health Centers, Inc. In Orangeburg, SC is seeking a Pharmacist for the Vance site. A Bachelor of Science degree in Pharmacy is required. Doctor of Pharmacy degree is preferred. Must possess a South Carolina Pharmacist license. Two years of pharmacy experience is required. Excellent pay and benefits. Send resume to: leon.brunson@myfhc.orgor mail to Family Health Centers, Inc Attn: Leon A. Brunson Sr. 3310 Magnolia Street, Orangeburg, SC 29115</t>
  </si>
  <si>
    <t>1ca53ea2161ebe0e0085c13cfe5e46c5</t>
  </si>
  <si>
    <t>784b75c153f2a7c4ca989e7db4a2f9e0</t>
  </si>
  <si>
    <t>f415bff283fa2f6b4c6337f47b389a2e</t>
  </si>
  <si>
    <t>e8173c186d859e264dad911df988ff30</t>
  </si>
  <si>
    <t>e2bb7be27d01d42173fd7e977daa69a9</t>
  </si>
  <si>
    <t>6952f1a44fdf86c81a0bb6114f905398</t>
  </si>
  <si>
    <t>1b0684684915adcd406d6f56b1a54ea3</t>
  </si>
  <si>
    <t>Oak Creek Dairy Queen is looking for PT/FT/Seasonal help! Offering competitive wages and flexible scheduling. Call (928) 282-2789.</t>
  </si>
  <si>
    <t>78fc8403c5c84773dc6bc253e72ca443</t>
  </si>
  <si>
    <t>19bc2e2ef756c0480feb6a16601ebf9e</t>
  </si>
  <si>
    <t>910a86e77c586d28968a91c6025c3e23</t>
  </si>
  <si>
    <t>dee6d50edc5c7957cdcc38c795ebd5b9</t>
  </si>
  <si>
    <t>a115d0f2d0fe99e96ea1450096c73c99</t>
  </si>
  <si>
    <t>5120649e817366600705be6de38bc528</t>
  </si>
  <si>
    <t>182398e0ea56093ee259e91485f5450c</t>
  </si>
  <si>
    <t>72c1863bcab3d3518e17bd38f529f67b</t>
  </si>
  <si>
    <t>e2f305e2a5a1ea9ede9d0cea16c503ba</t>
  </si>
  <si>
    <t>8bebafd72392bd0bb9f2bff81397dc50</t>
  </si>
  <si>
    <t>OCCUPATIONAL THERAPISTSTeam Rehabilitation is seeking highly motivated and qualified individuals for full time and part-time Occupational Therapists position at our office in Arlington Heights. We have been voted a top workplace for the past six years. We offer a competitive salary, Excellent benefit package and bonuses. Apply online at www.team-rehab.com</t>
  </si>
  <si>
    <t>a1f80e940dd6b89c9d2bc68d8c6fc9e8</t>
  </si>
  <si>
    <t>7e4d00e289178bfe85b7a64b263119dd</t>
  </si>
  <si>
    <t>7ff0ebdbd962a4bcf757bd40843a4029</t>
  </si>
  <si>
    <t>PHYSICAL THERAPISTSTeam Rehabilitation is seeking highly motivated and qualified individual for full time and part-time Physical Therapist positions at our offices in Oakbrook Terrace, Downers Grove and Berwyn. We have been voted a top workplace for the past six years. We offer a competitive salary, Excellent benefit package and bonuses. Apply online at www.team-rehab.com</t>
  </si>
  <si>
    <t>04ea35c552f9d1e908cd87afa7f8bf07</t>
  </si>
  <si>
    <t>1b40a4bb1339a317d8164e38e2124628</t>
  </si>
  <si>
    <t>80c33155b05941126c22acce0b9a6d01</t>
  </si>
  <si>
    <t>Why Panorama's Convalescent and Rehabilitation Center?Panorama is a 5 STAR facility, as rated by CMS, in the areas of quality measure, staffing and health inspections. This makes Panorama unique for residents and unique for staff. Panorama offers competitive wages, benefits (medical, dental, vacation, etc), wellness bonuses and more!We are currently hiring for full time and on-call RNs that have a passion for providing care to our residents.What you do as a Long Term Care RN:Long-term Care nurses apply their special caring touch as they, delegate, coordinate and deliver patient care to ensure resident care meets our high standards of quality care, effectiveness, patient rights and family relations. They also supervise the care delivered by the patient care team, coordinate care plans, educate patients and their families and collaborate with other staff, including activities and social services.Responsibilities:Work with our physicians, implementing their orders for medications, treatments and special testsInitiate and lead team conferences to develop individualized nursing care plans; assess and document resident's condition and nursing needs; assign team members who have the capabilities and qualifications to meet resident's needSupervise our CNAs to help them provide total nursing care for our residentsEnsure supplies are used economically and equipment is clean and maintained in a safe mannerCoordinate nursing care of residents scheduled for therapy or procedures by other departmentReport and record observations and reactions regarding residentsAssist or institute emergency measures for sudden adverse developmentsBe a part of the Panorama community of knowledgeable and caring professionals who work together to give the very best in long-term health care.</t>
  </si>
  <si>
    <t>e68764cb7b95990a652eb76ba9d6480a</t>
  </si>
  <si>
    <t>All;Healthcare Services</t>
  </si>
  <si>
    <t>fc2db02475b98646d2fd726366d0be01</t>
  </si>
  <si>
    <t>389d005e9fa77a9114b6971611795857</t>
  </si>
  <si>
    <t>d6e3d37b43dd203ce7a664a03f148ff4</t>
  </si>
  <si>
    <t>536c15e361d444f9f060269a38b30e71</t>
  </si>
  <si>
    <t>1543e62fe023b4db648015f562981a10</t>
  </si>
  <si>
    <t>63bfaac43b3848991ed50559b84cb28f</t>
  </si>
  <si>
    <t>1b20b4500ef9d64b2cfb01fd0b322d8d</t>
  </si>
  <si>
    <t>b0d9b351661e996aad22c36fb25e9d5d</t>
  </si>
  <si>
    <t>8ee9b5cd7f8fb9e15b2c947717655a05</t>
  </si>
  <si>
    <t>3906e04c59197bf50ee7e05b5b796554</t>
  </si>
  <si>
    <t>Would you like to be a part of a great team?Our growth oriented restaurant company is looking for leaders to help us continue to grow.We have over 100 locations throughout the southeast, along with a reputation for great food and beverage options that keep our guests coming back.Now Seeking:RESTAURANT MANAGEROur requirements include:2+ years of Restaurant Supervisor / Manager experienceA great attitudeThe ability to develop and build teamsThe drive to succeedWe offer a very competitive wage package, benefits and strong core values that drive our operation forward.APPLY TODAY TO MOVE YOUR CAREER FORWARDEqual opportunity employer.Management jobs like this include Manager, Managers, Food &amp; Beverage, F&amp;B, Casual Dining, Chain Restaurant, Growth Opportunity, RM, Restaurant Manager, AGM, Assistant General Manager</t>
  </si>
  <si>
    <t>9a49b107fe456586fa92cbc411413d30</t>
  </si>
  <si>
    <t>* Responsible for effective management of patient care delivery: * Completes and documents assessment within period established by policy/procedure. * Completes and documents reassessment of patient needs according to department standard. * Initiates, updates and communicates an appropriate multi-disciplinary plan of care based in identified problems and/or patient needs * Collaborate with patient/family/physician and other disciplines to coordinate the plan of care * Evaluates patient response to care, revises plan of care as necessary and documents appropriately * Administers and documents medications/treatments safely following Medication Administration Policy and Procedure * Recognizes change or urgent situations in patient condition and intervenes appropriately. * Provides patient and/or family with information relative to treatment plan, diagnostic/surgical procedures, disease process, and care after discharge. Initiates collaboration and documents appropriate teaching, considering age, cultural and religious beliefs, and barriers to learning. Evaluates effectiveness of teaching and provides appropriate follow-up. * Provides leadership and direction in accordance with departmental goals and objectives. * Delegates duties based on position and level of competence and the complexity of patient's needs. * Performs Point of Care Testing within scope of licensure; accurately performs testing according to the approved procedure and limits testing to only those tests for which competency has been assessed and operator is deemed qualified by designated trainer. * Healthstream (HLC) modules completed by assigned date. * Complete Associate Self-evaluation and give to Supervisor by assigned date. * Attend 2 of the Associate Round Tables per fiscal year. * Maintain licensure or certification without lapse, if required for the position. * Maintain BCLS/ACLS certification, if required for the position. POSITION QUALIFICATIONS A.Education/SkillsGraduate from an Accredited School of Nursing B.ExperienceAs required by Staff RN Level and assigned area C.Licenses, Registrations, or CertificationsCurrent registration with the Louisiana State Board of Registered Nurse Examiners. BLS provider, ACLS provider as required by departmental policy.Equal Opportunity Employer Minorities/Women/Protected Veterans/Disabled</t>
  </si>
  <si>
    <t>83632dd70975b1f1827717fc7ac468a0</t>
  </si>
  <si>
    <t>42faf3be9212f218a5fbe1949eb12b6c</t>
  </si>
  <si>
    <t>b2fc3e86e212e81e0fbdae8268e845eb</t>
  </si>
  <si>
    <t>85d873b19a468da67bcbd490876691b3</t>
  </si>
  <si>
    <t>d9fa21407080d978aff94d596981ab43</t>
  </si>
  <si>
    <t>19a0be36a1201c8a8135b47b0ed917f5</t>
  </si>
  <si>
    <t>46f7d4eb6ef406056f1950b94952cb11</t>
  </si>
  <si>
    <t>1e7eed4a21ee219ccc721cde3d443fef</t>
  </si>
  <si>
    <t>28931f1e040ee3e7c5318ad0882a1872</t>
  </si>
  <si>
    <t>LPN or Certified Medical Assistant for busy, 8 provider office in Westchester. Experience required. Send your resume to Jennifer at jmaringer@yahoo.com Posting provided by:</t>
  </si>
  <si>
    <t>1cd00b6402a6562ab0f4d898a3a30171</t>
  </si>
  <si>
    <t>We are hosting a hiring event at our Carlson Parkway community on March 10th, from 9-3p. Stop in to complete an express interview. Bring a copy of your resume and dress professionally.Part-Time (20-30 hours per pay period; 7:00am - 2:00pm or 11:00am - 7:00pm)Brookdale Plymouth 15855 22nd Ave North Plymouth, MN 55447 Job #: 051220aBrookdale. Bringing new life to senior living. Your responsibilities: * Prepare and cook all community meals under the direction of the Dining Services Coordinator/Manager * Ensure proper portioning, preparation and serving of foods according to standardized recipes * Adhere to all kitchen sanitation and safety standards under the direction of the Dining Services Coordinator * Follow departmental procedures, including proper storage of dishes, utensils and cooking equipment Required skills and qualifications: * High school diploma or GED * ServSafe Certification preferred - obtain and hold any local or state required food handling/supervision/sanitation licenses and/or certifications * One year of commercial cooking in a fast-paced setting * Working knowledge of kitchen organization, food preparation and special diets * Flexibility with schedule, including availability to work weekends and holidays as needed * Must enjoy working with the senior population If you're a Brookdale associate, please consider referring someone through the Good People Program! Brookdale is an EOE-(Equal Opportunity Employer) and drug-free workplace. Brookdale offers a number of benefits to full-time associates including, but not limited to: medical, dental, vision, disability, life, paid time off, educational reimbursement. All associates, age 21 and older, are eligible to participate in the 401(k) retirement savings plan.</t>
  </si>
  <si>
    <t>eecf8edbd5fe2284cee35a708a85d7d6</t>
  </si>
  <si>
    <t>San Pablo Lytton Casino is looking for customer service oriented individuals to work Full Time and Part Time in our Food and Beverage Department.Full Time Team Members receive a generous Benefits package including:MedicalDentalVisionRetirement PlanFully Paid Life InsuranceFamily Medical LeavePTOTuition ReimbursementAll Team Members (Full Time or Part Time) receive:Holiday PayWorkers Compensation InsuranceUniforms and equipment provided and cleaned by the Casino Experience is preferred but not required. Must be out-going and always put the customer first.- All applicants must be at least 18 years of age and able to pass a drug test and thorough background check in order to obtain a gaming license. (No felony convictions. No misdemeanor convictions associated with dishonesty, moral turpitude or similar charge. No outstanding warrants. Must disclose all criminal history.)Applicants should be able to adapt well to the casino environment involving large numbers of people, loud and continuous high noise levels. Must also be able to psychologically handle the concept of persons occupying an establishment for the purpose of gambling, drinking, eating and smoking for long periods of time. Please send your resume or stop by anytime and fill out an application. Email your resume with text in the body of your email; please do not send attachments. You can also apply online at www.sanpablolytton.com We are located at 13255 San Pablo Avenue San Pablo, CA</t>
  </si>
  <si>
    <t>42bb3bd3672fba1a7c49dbc5295c588b</t>
  </si>
  <si>
    <t>a1188d095070749c70cc6211a21129ba</t>
  </si>
  <si>
    <t>We are looking for Bilingual Medical Assistants! Positions are available in NYC and in the Bronx and start immediately. Positions are temporary but could be an excellent opportunity for the right candidate. We offer very competitive hourly pay and benefits.Duties include:Record Patient's HistoriesPerform screening procedures such as, height, weight, blood pressure and temperatureMaintain stock of supplies and clean and orderly exam roomsContribute to the maintenance of medical records and processing of insurance formsThis position requires the successful completion of an accredited medical assisting program making candidate a Certified Medical Assistant (CMA).</t>
  </si>
  <si>
    <t>ae972b8a9c0dddc41bcad6dd098dfaf4</t>
  </si>
  <si>
    <t>8835fb2a2332c0f2ccfc0af1a6fea5c4</t>
  </si>
  <si>
    <t>f3e002f0825e8b2c8af407be4a0b7f46</t>
  </si>
  <si>
    <t>NOW HIRING*Breakfast Attendant*Housekeeping*Front deskApply in person:Comfort Inn401 37th StParkersburgNo Phone calls pleaseEOEprovided by The Parkersburg News &amp; Sentinel</t>
  </si>
  <si>
    <t>10751587422feb1a368621b24013950f</t>
  </si>
  <si>
    <t>26ee7f38f04c818e95d60a57707a59ef</t>
  </si>
  <si>
    <t>4ccffbdb9c3c82d1be73e3af538956ef</t>
  </si>
  <si>
    <t>d51637aecc4bfbe2cd9cabf57fc5b929</t>
  </si>
  <si>
    <t>bec1342921c8229e1e6a43f353e7554c</t>
  </si>
  <si>
    <t>99e66ee63fcf6ac2d01ae7f89b879f70</t>
  </si>
  <si>
    <t>d0bcf5d6085df79a6f90cbd384e7041c</t>
  </si>
  <si>
    <t>ELDER PROTECTIVE SERVICE PROGRAM SERVING BERKSHIRE and FRANKLIN COUNTY PROTECTIVE SERVICESREGIONAL DIRECTOR LifePath, an Area Agency on Aging, has an opening for a Protective Services Regional Director for our Pittsfield, MA location. Our Protective Services Regional Director will have direct responsibility for the oversight of our Protective Services Supervisors in Berkshire and Franklin Counties. Community outreach, training, compliance with the Executive Office of Elder Affairs, interdisciplinary collaboration with agency staff and clinical consultation are just a few of the rewarding functions you will be providing. Successful candidates should have the following: ~MSW or other related degree ~Two years direct service experience working with vulnerable populations ~Prior Management ~A passion for making a difference in your community LifePath has a great benefits package including medical, dental, employer paid STD/Life and a generous vacation/personal time policy as well as a competitive salary structure. To apply for this incredible position, please Email your resume and cover letter to hr@lifepathma.org visit our website at www. lifepathma.org</t>
  </si>
  <si>
    <t>22c717748574d79eb49490c3f2c26847</t>
  </si>
  <si>
    <t>d2e1ef2782de3e9996b952412109db61</t>
  </si>
  <si>
    <t>9e0da7bc3514a774b7f54adeb420def5</t>
  </si>
  <si>
    <t>We have an opening for an experienced optician to join our team in a private, upscale optometric office. We specialize in elite, high end frames for high end customers. Managerial ability a plus. Responsibilities to include: sales/style consulting, taking flawless measurements, dispensing, educating customers on latest lens designs and treatments. Assist in patient work-up and testing. You should have a professional demeanor and appearance, and the ability to deliver outstanding customer service.</t>
  </si>
  <si>
    <t>f2cab4f4d1a87f1e5cf9f4d72d846976</t>
  </si>
  <si>
    <t>4accf9f2462f99e83f2366b1d5dd69c8</t>
  </si>
  <si>
    <t>AllHealthcare ServicesPersonal and Household Services</t>
  </si>
  <si>
    <t>2e4dd5e872759db4f6be250116d8d2b1</t>
  </si>
  <si>
    <t>f075f5578f82bb7e15d22782da7abb2a</t>
  </si>
  <si>
    <t>USA Vein Clinics a nationwide chain of medical clinics specializing in the treatment of Endovenous Laser Therapy. We are currently seeking a Bilingual Medical Receptionist with experience working in a fast pace clinical environment. Can you balance the needs of patients and maintain efficient work flow of the office, if so then this position is for you! Duties and Responsibilities:- Greet patients and escort them to the examination rooms; assist patients with the completion of forms as necessary.- Become familiar with clinic computer hardware and software and use according to company policies.- Answer multiple line and multiple language telephone lines.- Schedule appointments and accommodate patient appointment needs, such as ordering transportation, rescheduling, etc.- Contact insurance companies to verify eligibility.- Perform clerical work as needed, i.e., copying, filing, faxing, etc.- Assist with miscellaneous tasks as needed.Job Requirements:- High school diploma or GED required; healthcare coursework in college setting preferred- Fluency in English and Spanish/Russian is a must; additional languages highly preferred- Minimum 1 year of MEDICAL office experience- Typing speed at least of 30wpm is required- Strong communication, interpersonal, and organizational skills- Knowledge of Microsoft Office and overall ease with computers- Excellent multitasking and follow-through ability- Superb customer service skills and phone etiquette</t>
  </si>
  <si>
    <t>5d4bac16451fc56f07ee06408f8dba27</t>
  </si>
  <si>
    <t>c708c076b4aff28e19d0a63f9f2e271d</t>
  </si>
  <si>
    <t>39fca67dca7f86958fad2192ba5157ff</t>
  </si>
  <si>
    <t>ce6c74b85e515415823bcd53f075cb5c</t>
  </si>
  <si>
    <t>c9c99468ad7999deef6dd761e6268f06</t>
  </si>
  <si>
    <t>729b2d34963c9034c1a0aecde3e531da</t>
  </si>
  <si>
    <t>8560c068c5707dd172caaaa69e48c4c0</t>
  </si>
  <si>
    <t>1c2b3ef1e1f2a28a101d02d33d0798c9</t>
  </si>
  <si>
    <t>e3ff28075e0912f40e4ab0d69b3518ec</t>
  </si>
  <si>
    <t>9405b65db169bff27abe582d28b37c19</t>
  </si>
  <si>
    <t>Full-TimeBrookdale Hearthstone Moses Lk 905 South Pioneer Way Moses Lake, WA 98837 Job #:054026Brookdale. Bringing new life to senior living.Your responsibilities:* Prepare and cook all community meals under the direction of the Dining Services Coordinator/Manager* Ensure proper portioning, preparation and serving of foods according to standardized recipes* Adhere to all kitchen sanitation and safety standards under the direction of the Dining Services Coordinator* Follow departmental procedures, including proper storage of dishes, utensils and cooking equipmentRequired skills and qualifications:* High school diploma or GED* One year of commercial cooking in a fast-paced setting* ServSafe Certification preferred - obtain and hold any local or state required food handling/supervision/sanitation licenses and/or certifications* Working knowledge of kitchen organization, food preparation and special diets* Flexible schedule, including availability to work evenings, weekends and holidays as needed* Must enjoy working with the senior populationIf you're a Brookdale associate, please consider referring someone through the Good People Program!Brookdale is an EOE-(Equal Opportunity Employer) and drug-free workplace.Brookdale offers a number of benefits to full-time associates including, but not limited to: medical, dental, vision, disability, life, paid time off, educational reimbursement. All associates, age 21 and older, are eligible to participate in the 401(k) retirement savings plan.</t>
  </si>
  <si>
    <t>a02c7651d87d2fa688dc783e9c57b657</t>
  </si>
  <si>
    <t>891159c7c2f3da27964b2d5d5c328e80</t>
  </si>
  <si>
    <t>89447ea56aa0aa73c388f8dd5a2d04b2</t>
  </si>
  <si>
    <t>fb00315de3d6e6ef017390cd556b8865</t>
  </si>
  <si>
    <t>747ec6e510b931fd2eb8838e81386c44</t>
  </si>
  <si>
    <t>eb2150f3a0eb35e00a905411c393fab7</t>
  </si>
  <si>
    <t>Registered Nurse-Corporate Occupational Health needed for a per diem contract opportunity with Yoh's client located in Chicago, IL 7:30-4:30 pm Top Skills You Should Possess: - Registered Nurse - Occupational Health/Employee Health/Urgent Care/Emergency Medicine What You'll Be Doing: - Provide initial assessment, direct care, treatment and follow up of work-related health events - Perform health screenings and health assessments and provide health-related counseling. - Offer Health Coaching What You Need to Bring to the Table: - Current license to practice as a registered nurse in the State of IL - BLS certified - Five (5) or more years of nursing experience of which three (3) years are in occupational health, urgent care or ambulatory clinic - Venipuncture and EKG skills. Opportunity is Calling, Apply Now! Recruiter: Kim Myers Phone Number: 267-815-1026 Yoh makes finding and applying for jobs simple. Partner with Yoh to find the right opportunities across multiple industries in the US and UK. Find out more here! Yoh, a Day &amp; Zimmermann company, is an Equal Opportunity Employer, M/F/D/V. Click here to contact us if you are an individual with a disability and require accommodation in the application process. J2W: HC MONJOB J2WNEHLTH Ref: 1066108 SFSF: HC Nearest Major Market: Chicago Job Segment: Cardiac, Medical, Registered Nurse, EKG, Urgent Care, Healthcare #TrackingJobBody ul{padding:0px;}</t>
  </si>
  <si>
    <t>968c7a7d8f212cbee0248167ee91d34a</t>
  </si>
  <si>
    <t>fde9adfb6119acd6bc26f12656467b30</t>
  </si>
  <si>
    <t>b430d284f94ae073eccb7fd04e66459d</t>
  </si>
  <si>
    <t>eb9be4a19f8a7fd0d9f9d6bc0fdf0029</t>
  </si>
  <si>
    <t>5c4ad8bc8ed86f27059f7efa48646230</t>
  </si>
  <si>
    <t>0d5b57082786bdcb93481a601883c3b3</t>
  </si>
  <si>
    <t>27b0a86fe56c98642425147a6c4d4c1e</t>
  </si>
  <si>
    <t>d7b593bbe1e42a993d6d652b868db46c</t>
  </si>
  <si>
    <t>9b18b1ff29aa17784a12ba0a33c386c2</t>
  </si>
  <si>
    <t>RetailHealthcare ServicesMedical Devices and Supplies</t>
  </si>
  <si>
    <t>567806899822a46c33e52efc60aa340f</t>
  </si>
  <si>
    <t>Food Service General Manager Located on 32 beautiful acres in suburban Dayton, Ohio, Friendship Village Retirement Community is a continuum of care campus that offers the finest specialized care in an inviting, comfortable, non-institutional atmosphere that makes it easy for residents and their families to feel at home. We are currently looking for a Food Service General Manager to provide overall administrative and operational direction to our dining services department while working with our campus chef. Job Requirements: - 2 years experience as a Food Services General Manager - Culinary Arts experience - Certified Dietary Manager certification- ServSafe certification - Must be able to manage staff including selection, training, supervision and evaluation - Effective communication and problem solving skills - Strong technical understanding of all health and safety regulations - Experience in a CCRC, retirement home, or hospital setting a strong plus - College Degree Preferred In return for your experience, you will receive a competitive salary along with an opportunity to work with a dynamic team of senior housing professionals. You can visit our website at www.fvdayton.com to access our on-line application. Friendship Village is an Equal Employment Opportunity and Drug Free Workplace employer. First Published in Cox Media Group Ohio Newspapers on Mar 20, 2016</t>
  </si>
  <si>
    <t>96aa64d501739e22dd49bb7eed67acda</t>
  </si>
  <si>
    <t>d7e31c3ca2b9b23eab7a7bca48a9126e</t>
  </si>
  <si>
    <t>Under the supervision of a Registered Occupational Therapist, schedules, plans and delivers prescribed occupational therapy treatments, services and home instruction to patients in such areas as daily living skills, functional mobility, neuromuscular reeducation, vocational, general musculoskeletal, energy conservation and joint protection. Utilizes orthotic and adaptive equipment and positioning devices as required. Administers and may interpret basic evaluations. Documents patient status and reports changes.Requires certification as a Certified Occupational Therapy Assistant.Equal Opportunity Employer Minorities/Women/Protected Veterans/Disabled</t>
  </si>
  <si>
    <t>fbf6b0a1e8308eaf08eb3532cced9a2d</t>
  </si>
  <si>
    <t>150b0f5342e18a09349efc5e51c4cb46</t>
  </si>
  <si>
    <t>Hotels and LodgingRestaurant/Food ServicesOther/Not Classified</t>
  </si>
  <si>
    <t>f6817bd6662afc809b66f3e294cdd63a</t>
  </si>
  <si>
    <t>90167daf23a34274d39c524a40ef67cb</t>
  </si>
  <si>
    <t>AllRetailRestaurant/Food Services</t>
  </si>
  <si>
    <t>86378208d402703213b71f26299e1734</t>
  </si>
  <si>
    <t>4a8187d149fa1474f1be6e7e26f79482</t>
  </si>
  <si>
    <t>af01b3e108fa2e50f9c31e1af7cffef3</t>
  </si>
  <si>
    <t>422b5a42083d86e5fdd7471c86cae5fe</t>
  </si>
  <si>
    <t>bb0933cdb862f2103730c1eb84431c70</t>
  </si>
  <si>
    <t>3151bff552ad70757424b1dea2ff869a</t>
  </si>
  <si>
    <t>5852b60dd02435ff255921ec628411ef</t>
  </si>
  <si>
    <t>6126d357952bc19f682b3222aa9070c7</t>
  </si>
  <si>
    <t>We are currently seeking a dynamic full-time LPN Dosing Nurse. Our full-time schedule includes 40 hours a week and some weekends. Our Treatment Center provides superior outpatient drug treatment to men and women struggling with opiate addiction and other substance abuse disorders. The Indianapolis Treatment Center, a member of Acadia, provides chemical dependency treatment services in an outpatient setting. Nurses will be required to administer medications as ordered by the Medical Director and to maintain accurate accounting of all medication received and dispensed. Nurses will be responsible for safekeeping of all medication stock and the records required by the DEA, FDA, and Board of Pharmacy. Nurses will also be responsible for urine collection and processing, reading test results as ordered by the Medical Director and the completion of all forms involved in these procedures. Must maintain professional standards and follow the treatment policies of the organization as well as Federal and State laws and regulations. We offer a competitive benefits package to all full-time employees including Medical, Dental, Vision, 401k, Company paid group term life insurance.ResponsibilitiesAdminister medication as ordered by the Medical Director and to maintain accurate accounting of all medication received (from supplier) and dispensed (to the patient).Responsible for the safekeeping of all medication stock and the records required by the DEA, FDA, and ADP. The Nurse will dedicate a minimum of 90 percent of regularly scheduled work hours to activities directly related to the administration of Medication.The remaining 10 percent of regularly scheduled work hours will be dedicated to other activities as assigned by the Medical Director or Nurse Supervisor.The Nurse may be responsible for urine collection and processing, reading test results as ordered by Program Physicians and the completion of all forms involved in these procedures.Amazing Hours! Our hours are earlier than many places, typically 6:00AM to 2:30PM, this gives our staff more time to pursue part-time schooling and hobbies in the evenings and weekends. Hours subject to change by location. QualificationsLove to smile! Want to make a difference!Must be able to work early morning hours, with regular weekend shiftsMust be a licensed LPN in the state of IN, in good standing.Training or experience in chemical dependency treatment preferred.LPN Full-Time Hours 40 Hours</t>
  </si>
  <si>
    <t>8ccd4b369f16f81d9bc3699f82c20139</t>
  </si>
  <si>
    <t>Full-Time Seattle, WA 98125Job #: CSHHseaWA051383aA career with Brookdale Healthcare Services has never been so rewarding! Brookdale Home Health is ranked among the Top Ten largest home heath companies in the country. Many of our agencies carry a five-star rating and are recognized by Decision Health as Home Care Elite agencies. We own and operate more than 80+ agencies nationwide, serving approximately 17,000 patients throughout our Brookdale Home Health Division. Brookdale. Bringing new life to senior living. Brookdale Healthcare Services is looking for a Home Health Coding Specialist to provide services in the Seattle, WA area area. Join a dynamic team of health care providers focused on health, wellness and prevention for all our patients. Your responsibilities: * Responsible to review and provide feedback for appropriate and accurate Coding/OASIS documentation submitted by home health clinicians, ensuring adherence to federal standards, guidelines and coding conventions * Provide recommendations to the Clinical Services Manager (CSM) for potential edits to the OASIS documentation within approved timeframe, as designated by the agency * Review all electronically submitted documentation to ensure the records reflect compliance with medical necessity, support initial visit data, describe individual patient assessment, and support selected coding * Participate in at least monthly clinical group training focused on Coding/OASIS opportunities, as identified by submitted assessments * Assist in planning strategies to improve deficiencies related to Coding/OASIS assessment and documentation Required skills and qualifications: * High school diploma or GED * ICD-10 HCS-D certification preferred* Coding certification a plus* Two years of experience within a licensed and certified (Medicare) home health agency or within a Coding/OASIS processing center * Competent in Federal (Medicare) and Local standards including Conditions of Participation and Local Coverage Determinations If you're a Brookdale associate, please consider referring someone through the Good People Program!Brookdale is an EOE-(Equal Opportunity Employer) and drug-free workplace.Brookdale offers a number of benefits to full-time associates including, but not limited to: medical, dental, vision, disability, life, paid time off, educational reimbursement. All associates, age 21 and older, are eligible to participate in the 401(k) retirement savings plan.</t>
  </si>
  <si>
    <t>4d4a75dca64fdf8aedea920e8a4383a0</t>
  </si>
  <si>
    <t>HIRING FOR experienced bartenders, servers &amp; cooks. Pick up application at Timbuktu. No phone calls.</t>
  </si>
  <si>
    <t>315b3451e76f1c1cafc965d18909eb14</t>
  </si>
  <si>
    <t>3525e5c7f87adbf8e04db7478bfa3ff1</t>
  </si>
  <si>
    <t>13dee3e1474f4813cf48ec4b87d04890</t>
  </si>
  <si>
    <t>7c5fb73297c951a29dd22b46b655c1f7</t>
  </si>
  <si>
    <t>d0f0e20bf1e078286e92202972c4f8c5</t>
  </si>
  <si>
    <t>abd7f56419eacd7f412f248691c07cbb</t>
  </si>
  <si>
    <t>13db7c1af208178bde4d7d01d8800a52</t>
  </si>
  <si>
    <t>Part-TimeBrookdale Reidsville 2931 Vance Street Reidsville, NC 27320Job #:055034Brookdale. Bringing new life to senior living.Your responsibilities:* Prepare and cook all community meals under the direction of the Dining Services Coordinator/Manager* Ensure proper portioning, preparation and serving of foods according to standardized recipes* Adhere to all kitchen sanitation and safety standards under the direction of the Dining Services Coordinator* Follow departmental procedures, including proper storage of dishes, utensils and cooking equipmentRequired skills and qualifications:* High school diploma or GED* ServSafe Certification preferred - obtain and hold any local or state required food handling/supervision/sanitation licenses and/or certifications* One year of commercial cooking in a fast-paced setting* Working knowledge of kitchen organization, food preparation and special diets* Flexibility with schedule, including availability to work weekends and holidays as needed* Must enjoy working with the senior populationIf you're a Brookdale associate, please consider referring someone through the Good People Program!Brookdale is an EOE-(Equal Opportunity Employer) and drug-free workplace.Brookdale offers a number of benefits to full-time associates including, but not limited to: medical, dental, vision, disability, life, paid time off, educational reimbursement. All associates, age 21 and older, are eligible to participate in the 401(k) retirement savings plan.</t>
  </si>
  <si>
    <t>a4aecc37c46b72b114dd860966a0c676</t>
  </si>
  <si>
    <t>f19d7ea347171e61575dc8985f8ca8c2</t>
  </si>
  <si>
    <t>83d548c91c0feca588d64d0e262b5aff</t>
  </si>
  <si>
    <t>9f40cfdefe4f8c23a0da42d53a7f9545</t>
  </si>
  <si>
    <t>db684b6f60e33efa02f031bd75fed234</t>
  </si>
  <si>
    <t>9bc7eff55ea4b9aeba3ab0c6c3922671</t>
  </si>
  <si>
    <t>PRN PT in our SNF in Englewood3455 S Corona Str. Englewood, CO 80113Job #:prnPTewCO054598Beautiful Upscale Retirement Community with SNFA career with Brookdale Healthcare Services has never been so rewarding! Brookdale Home Health is ranked among the Top Ten largest home heath companies in the country. Many of our agencies carry a five-star rating and are recognized by Decision Health as Home Care Elite agencies. We own and operate more than 80+ agencies nationwide, serving approximately 17,000 patients throughout our Brookdale Home Health Division.Brookdale. Bringing new life to senior living.Brookdale Healthcare Services is looking for a Physical Therapist to provide therapy services in the Englewood, CO area. Join a dynamic team of health care providers focused on health, wellness and prevention for all our patients.Your responsibilities:* Provide and direct physical therapy services to patients, including assessment, treatment, program planning and implementation* Work in accordance with physicians' orders and adhere to applicable principles and practices of physical therapy, Brookdale policies/procedures, and state regulations* Conduct patients' screenings regularly to determine need for intervention and treatment* Coordinate treatment plan with the patient, family and other team members* Develop appropriate home or community programming to support the patient's continued recovery in his or her own environmentRequired skills and qualifications:* Bachelor's Degree in physical therapy from an accredited program* Completion of the National Certification Examination for Registered Physical Therapists* Physical therapy license in the state of practice* One year physical therapy experience* Flexible schedule, including availability to work evenings, weekends and holidaysContact Mary Franklin MFranklin@Brookdale.com. If you're a Brookdale associate, please consider referring someone through the Good People Program!Brookdale is an EOE-(Equal Opportunity Employer) and drug-free workplace.Brookdale offers a number of benefits to full-time associates including, but not limited to: medical, dental, vision, disability, life, paid time off, educational reimbursement. All associates, age 21 and older, are eligible to participate in the 401(k) retirement savings plan.</t>
  </si>
  <si>
    <t>9714aa550204b98c13b5dd076192663b</t>
  </si>
  <si>
    <t>5d5904422ab99ab38d16dc6871f4e8ce</t>
  </si>
  <si>
    <t>93d32fc6e2975be95a7c2bf1709fffa5</t>
  </si>
  <si>
    <t>171ba50dbd309bb9d51917f28a0ecde9</t>
  </si>
  <si>
    <t>41bf62e299f8d9a6fd0f6866830bb88d</t>
  </si>
  <si>
    <t>61d72e2ba11f56a9d000c11e6797c3d4</t>
  </si>
  <si>
    <t>80d617e30d45e77a2ca3e2b64d286aa8</t>
  </si>
  <si>
    <t>76626c86abbd5fafa00afe4db8df1e35</t>
  </si>
  <si>
    <t>b9e1978706f290f10a3615bf95cba7be</t>
  </si>
  <si>
    <t>22183c406862e50411d65998d8e273ea</t>
  </si>
  <si>
    <t>a352d4c760d516f772494e6bb0929c8e</t>
  </si>
  <si>
    <t>Family Resource ProfessionalsArea of Service: Bedford CountyTo assist children and their familiesIn achieving positive familycommunication, strength, and stability.Full-time: $25,000/yearAssociate degree required in social servicesor related field.Bachelor degree with Social service experience preferred.Position requires Act 33/34 and FBI clearances; reliable transportation and insurance/valid driver's license.Please send resume to:Independent Family Services, Inc.Attn: Director of Human Resource636 Scalp Ave.Johnstown, PA 15904Phone: 814-262-0007Fax: 814-262-9887EOEprovided by The Altoona Mirror</t>
  </si>
  <si>
    <t>44ca576e0118668ab0effcfa1a948dc5</t>
  </si>
  <si>
    <t>ff48b23f28421fb290369f4d5e66237d</t>
  </si>
  <si>
    <t>a19cc1fcecb3b027b6a211f0e86299b3</t>
  </si>
  <si>
    <t>e1b58b2e4711e145408e7e7d123ab8c2</t>
  </si>
  <si>
    <t>fe8f432e7cd90e78b72e644a1a463556</t>
  </si>
  <si>
    <t>5a39341f0ae62b0f9db25efa043f8e54</t>
  </si>
  <si>
    <t>784a3ecb20c4606fe708dbc20f4580c9</t>
  </si>
  <si>
    <t>3d0c21442f48256312a0816662ca8091</t>
  </si>
  <si>
    <t>0c3cd9557eb330c458621a2bac98f524</t>
  </si>
  <si>
    <t>21e619712a2ae9ac42539fd43b256c37</t>
  </si>
  <si>
    <t>991c9f02e446fafddcef1497c356d68b</t>
  </si>
  <si>
    <t>1893bea566231e02b6d024a12df95bc3</t>
  </si>
  <si>
    <t>Full-TimeBrookdale Fort Wayne 4730 East State Boulevard Fort Wayne, IN 46815 Job #:053178Openings for Full and Part Time 6A - 2P every other weekend and holidays.Openings for Part Time 2P - 10P and 10P- 6A every other weekend and holidays.Hire on bonus.Brookdale. Bringing new life to senior living.Your responsibilities:* Provide nursing services to residents, while promoting the highest level of well-being, as directed by management* Administer medication and treatments according to health care providers' orders and state regulations* Assist resident care coordinator in creating individualized service plans based on resident needs* Supervise and direct nursing assistants as needed* Monitor resident responses to treatment plans and identify adverse medication interactions, alerting the resident care coordinator of any issues* Update resident records with information regarding nursing care, treatment plans and observationsRequired skills and qualifications:* Current Licensed Practical Nurse (LPN) in the state of practice* One year of nursing experience, preferably in an assisted living environment* Proficiency with computers and Microsoft Office programs* Flexible schedule, including availability to work evenings, weekends and holidays as needed* Must enjoy working with the senior populationIf you're a Brookdale associate, please consider referring someone through the Good People Program!Brookdale is an EOE-(Equal Opportunity Employer) and drug-free workplace.Brookdale offers a number of benefits to full-time associates including, but not limited to: medical, dental, vision, disability, life, paid time off, educational reimbursement. All associates, age 21 and older, are eligible to participate in the 401(k) retirement savings plan.</t>
  </si>
  <si>
    <t>26735fdc958a10fbfe01c1ab5bf86d60</t>
  </si>
  <si>
    <t>a8dd1c25a10d4088c565446e4355d0ed</t>
  </si>
  <si>
    <t>Job Description Position Responsibilities:Assist anesthesia providers in the OR with airway management, IV''s, &amp; Regional Blocks. Respond and assist in emergencies. Order, stock and maintain anesthesia supplies. Maintain anesthesia machines, crash cart &amp; malignant hyperthermia carts daily. Respond to emergencies in other departments. Assist in other departments as needed. Assist with positioning patient''s for surgical procedures.Required Skills Qualifications1. 2 years of College education toward a degree in a healthcare related field. 2. BLS certification required.3. Good communication skills with physicians, staff and patients.</t>
  </si>
  <si>
    <t>e685865923c7b8003a682aad02ec8c7b</t>
  </si>
  <si>
    <t>c39ad4fba78104ccd62f1c04f7eb9b42</t>
  </si>
  <si>
    <t>afca6426c34a061682c278b5588d3b55</t>
  </si>
  <si>
    <t>The Adair County R-II School District is seeking applicants for the following position: Food Service WorkerInterested applicants should contact the Superintendent's Office at 660-323-5272 for an application. Shelly Shipman, Superintendent, Adair County R-II School District, 205 W. Dewey, Brashear, MO 63533Adair County R-II School is an Equal Opportunity Employer</t>
  </si>
  <si>
    <t>b6cb7cedc9a4a99992bcf8c3cec03e1a</t>
  </si>
  <si>
    <t>b31aa3dadaef5d50f8afca5e9b6b7db0</t>
  </si>
  <si>
    <t>COOK/KITCHEN HELP/ WAIT STAFF/BARTENDER: (FT/PT). Gerties Restaurant, Clarence Ctr, Call 716-864-3231.</t>
  </si>
  <si>
    <t>9f6726fe2fd44142defd70389a725d23</t>
  </si>
  <si>
    <t>ea255aac8f819ceffc94eb721c9d8b8e</t>
  </si>
  <si>
    <t>DESCRIPTION:Nurse Manager - Licensed Practical Nurse (LPN/LVN)As a Nurse Manager - Licensed Practical Nurse (LPN/LVN) you will be responsible for providing nursing care to residents and direction and leadership to designated staff.Additional responsibilities of the Nurse Manager - Licensed Practical Nurse (LPN/LVN) include:ï¿½ Assisting with fomulating a plan of care for residents in pertinent areas.ï¿½ Assisting to maintain safe, pleasant, and orderly resident living areas.ï¿½ Directing and assisting with resident and family education.ï¿½ Assuring physicians' orders are processed and the physician is notified in a timely manner.QUALIFICATIONS:Nurse Manager - Licensed Practical Nurse (LPN/LVN)To qualify for the Nurse Manager - Licensed Practical Nurse (LPN/LVN), you must have effective communication skills and be able to work with individuals of all ages.Additional requirements of the Nurse Manager - Licensed Practical Nurse (LPN/LVN) include:ï¿½ LPN/LVN license required in state of practice. Graduate of an accredited school of nursing.ï¿½ Prior work experience is preferred.ï¿½ CPR Certification or ability to achieve upon employment.ADDITIONAL INFORMATION:Must have valid license in the state of KansasCONTACT INFORMATION:Jeffrey Paulsen, Administrator820 S. DenisonSaint Francis, KS 67756Tel. 785-332-2531*gss**If you need assistance to complete this application or during the interview process such as sign language interpreters, readers or other accommodations, please contact the person listed.</t>
  </si>
  <si>
    <t>c910bf602935d11d682938cf7e9e3977</t>
  </si>
  <si>
    <t>b8821ba1a85dd23361ed752d0ba06da0</t>
  </si>
  <si>
    <t>Under general supervision is responsible for providing optimal nutritional care to patients, which compiles with the Joint Commission and standards of care in the dietetic profession. Responsible for the medical nutrition therapy of patient/residents; nutritional assessment, nutrition care plans, patient visitation, inpatient/outpatient diet counseling, consults regarding advance nutrition support, as well as assist in other areas related to the Food and Nutrition Services Department Performs nutritional assessments and nutrition screens, which are appropriate and timely per established policies and procedure. Develops nutrition care plans and monitors patient response to care plan developed. Provides inpatient discharge diet instructions. Keeps thorough and updated information on patient profile sheets. Instructs outpatient, teaches classes and conducts in-services, as required. Provides diet consultations as ordered by physicians. Attends dietitian's meeting and Food Nutritional Services department meetings. Collaborates with physician and nursing to deliver quality nutrition care. Other Duties Visits patients with special dietary needs. Documents clinical productivity. Provides billing for patient nutritional services. Provides needed in-services as assigned. Answers telephone and provide copies as required. *License/Certification Registration with American Dietetic Association required. CNSD Certification Highly desirable. *Proof of required License(s) and/or Certification(s) **Education Bachelor of Science Degree in Nutrition/Dietetics required. CNSD Certification and/or MS highly desirable Minimum six (6) months experience in acute care hospital</t>
  </si>
  <si>
    <t>a9c70dcaaea64a4e1a057e86fd3f83fd</t>
  </si>
  <si>
    <t>We're looking to Stand Out and Make a Difference. How about you?Achieve great things at San Jose Behavioral Health and help people with behavioral health disorders pursue optimal health and recovery.Our new facility is an 80-bed behavioral health and addiction treatment center serving both adolescents and adults . Our central location in San Jose, CA allows us to serve all Santa Clara County. Learn more at sanjosebh.comResponsibilities:present as 'the face' of our hospital. This role is the first person to touch all who enter the hospital, and thus, are responsible to present themselves in a professional warm and knowledgeable manner, at all times. answer and transfer all incoming calls using a multi-line phone system, interact and help direct all visitors to our hospital, while doing it with a smile, poise and confidence.schedule patient appointments as necessary.process incoming and outgoing correspondence.process medical insurance billing paperwork as appropriate.maintain positive interactions with all patients, staff, visitors, and vendors.support administrative, clinical and medical staff in day-to-day operations of facility.assist with other related clerical duties such as photocopying, faxing, filing and collating.Participate in process/quality improvement activities.Keep required trainings current.Qualifications:High School education or equivalent. Associates degree preferred.ability to multi-taskexceptional interpersonal skills, ability to work effectively with peersdependable to completed assigned scheduled shift(s), report to work on timeability to work a flexible/varying schedule.successfully handle stressful situations/customers with poiseability to maintain professionalism under pressureexperience with a multi-line phone systemexperience successfully handling constantly changing prioritiesValid California Drivers LicensePrevious experience in an acute care setting preferredRestoring Hope and Embracing Change is our PURPOSE - and what you will accomplish - Every. Single. Day.All employees of San Jose Behavioral Health will. . .SERVE: We know our greatest successes in life are often found in helping others succeed.LEARN: Learning is the key to achieving our full potential. Human beings are uniquely adapted to learn and we have the ability to do so throughout our lives. Learning has the power to transform us at home and with our families, at work, and at large in our local community.PLAY: When we do great work AND have fun, we are more effective. Having fun boosts our ability to think outside the box and solve problems. Fun is a great creative engine.This is a unique opportunity to get on board early and build a culture of excellence in service. Join Our Quickly Growing Team of Health Professionals.</t>
  </si>
  <si>
    <t>1af0b550c387c933a7d917cad24663ef</t>
  </si>
  <si>
    <t>2c3cabff5a350d61e3f00cce9f68ab47</t>
  </si>
  <si>
    <t>Physical Therapist Outpatient Racine, WIUSA Company: Wheaton Franciscan Healthcare- All SaintsLocation: All Saints- St. Mary's Medical 3801 Spring StreetFTE: 1.0Shift: 1stShift Start Time: 930Shift End Time: 1800This is a general outpatient therapist that will work with a general outpatient caseload, including orthopedic and post-surgical rehabilitation. Working at Wheaton Franciscan Healthcare-All Saints offers the following advantages: scheduled documentation time, minimum of 45 minute treatment sessions, and support for continued education, including funding and paid time off. WFH-All Saints is continuously growing and always looking for associates to join our growth. Located in Racine, we are less than 30 minutes from Oak Creek, Franklin, Cudahy, Bayview, and Kenosha. This is a full time position working Monday-Friday, 930-6. Position also includes weekend inpatient rotation 2-4 weekend days per quarter.Skills/Requirements: -Graduate of accredited Physical Therapy Program-Current Physical Therapist license from the State of Wisconsin-Achieves BLS certification within 90 days of hire, and maintains certification on an on-going basis. -Strong communication skills are essential in order to support excellence in patient care and uphold the Mission,Vision, Values of the organization -Demonstrate ability to multi-task and support an inclusive team environment Experience preferred, but new grads will be considered. #TrackingJobBody br{line-height:2px;}</t>
  </si>
  <si>
    <t>b31857eb36b31a55f9c95fad68d43ac0</t>
  </si>
  <si>
    <t>3526a091d064d192404e9d92601589f8</t>
  </si>
  <si>
    <t>ff105f5ca750d76488662ee0377beb7b</t>
  </si>
  <si>
    <t>Part-Time Brookdale Mill Creek 14905 Bothell Everett Hwy Mill Creek, WA 98012 Job #: 053772Brookdale. Bringing new life to senior living. Your responsibilities: * Prepare and cook all community meals under the direction of the Dining Services Coordinator/Manager * Ensure proper portioning, preparation and serving of foods according to standardized recipes * Adhere to all kitchen sanitation and safety standards under the direction of the Dining Services Coordinator * Follow departmental procedures, including proper storage of dishes, utensils and cooking equipment Required skills and qualifications: * High school diploma or GED * ServSafe Certification preferred - obtain and hold any local or state required food handling/supervision/sanitation licenses and/or certifications * Three years of commercial cooking in a fast-paced setting * Working knowledge of kitchen organization, food preparation and special diets * Flexibility with schedule, including availability to work weekends and holidays as needed * Must enjoy working with the senior population If you're a Brookdale associate, please consider referring someone through the Good People Program! Brookdale is an EOE-(Equal Opportunity Employer) and drug-free workplace. Brookdale offers a number of benefits to full-time associates including, but not limited to: medical, dental, vision, disability, life, paid time off, educational reimbursement. All associates, age 21 and older, are eligible to participate in the 401(k) retirement savings plan.</t>
  </si>
  <si>
    <t>4a00be43a64375d29544883f8fcb7d23</t>
  </si>
  <si>
    <t>7b52b3da3cca8aefec79dc0f75e812da</t>
  </si>
  <si>
    <t>f73299c3c0bfb56fc584478d4e1bbc0c</t>
  </si>
  <si>
    <t>RN-staff nurse under the supervision of the nursing director/manager provides patient care and/or support activities appropriate to ages served; primarily adults ages 18-65 or geriatric patient's ages over 65. May also include care for infant age 0-1 year, child ages 1-12 years or adolescent ages 13-17 years. Participates as primary nurse, associate nurse, a team member or team leader in the planning and implementing of patient care. Directs and assists in carrying out safe aseptic technique and procedures. Offers leadership and direction to all support staff within department. CHRISTUS Spohn Hospital Beeville offers Emergency Services, Intensive Care, Medical Surgical Services, Obstetrics, Surgical Services, Critical Care, and Rehabilitation Services. The hospital has three operating rooms; eight same-day surgery rooms; two endoscopy rooms; an expanded recovery area; new cardiopulmonary service area and an expanded outpatient services wing. Women's Services includes nine birthing suites and a full service nursery, with access to a level III Neonatal Intensive Care Unit. * Able to assess, plan, implement and evaluate nursing care. * One-year experience in nursing preferred. * Graduate of an accredited school of nursing. * Current Texas State RN license. * CPR (American Heart Association). * ACLS within 6 months of hire/transfer date. *Sign On Bonus and Relocation Assistance Available - *Sign On Bonus amount determined by years of experienceEqual Opportunity Employer Minorities/Women/Protected Veterans/Disabled</t>
  </si>
  <si>
    <t>a2681a47ba6bd5aab4e2373d4774f022</t>
  </si>
  <si>
    <t>7c6756d276adb83a434d5a38222cda0a</t>
  </si>
  <si>
    <t>c0641973fb4939db219e50e89e5e046d</t>
  </si>
  <si>
    <t>2fec5b654f4b24d0cbbe7e629a22aace</t>
  </si>
  <si>
    <t>45009976e5e7e89f77f13af9fa76feac</t>
  </si>
  <si>
    <t>8b9047fa576c2133a51ee5aa6d5b2354</t>
  </si>
  <si>
    <t>f5a680c755b661c66db086eb9ab427f2</t>
  </si>
  <si>
    <t>71647aa4c06dbc36089f132f3e58c60c</t>
  </si>
  <si>
    <t>Part-TimeBrookdale Courtyard Puyallup 4610 6th Street Place Southeast Puyallup, WA 98374 Job #:053537Brookdale. Bringing new life to senior living.Your responsibilities:* Prepare and cook all community meals under the direction of the Dining Services Coordinator/Manager* Ensure proper portioning, preparation and serving of foods according to standardized recipes* Adhere to all kitchen sanitation and safety standards under the direction of the Dining Services Coordinator* Follow departmental procedures, including proper storage of dishes, utensils and cooking equipmentRequired skills and qualifications:* High school diploma or GED* ServSafe Certification preferred - obtain and hold any local or state required food handling/supervision/sanitation licenses and/or certifications* One year of commercial cooking in a fast-paced setting* Working knowledge of kitchen organization, food preparation and special diets* Flexibility with schedule, including availability to work weekends and holidays as needed* Must enjoy working with the senior populationIf you're a Brookdale associate, please consider referring someone through the Good People Program!Brookdale is an EOE-(Equal Opportunity Employer) and drug-free workplace.Brookdale offers a number of benefits to full-time associates including, but not limited to: medical, dental, vision, disability, life, paid time off, educational reimbursement. All associates, age 21 and older, are eligible to participate in the 401(k) retirement savings plan.</t>
  </si>
  <si>
    <t>dba0ec2532a97a918ac7f71a344d3b89</t>
  </si>
  <si>
    <t>d2f1d5cb04877c6736ef83ed65b36d7c</t>
  </si>
  <si>
    <t>33a5e94042e9929b4b2cebc0b67f34a6</t>
  </si>
  <si>
    <t>82e1bedfd683c73ba164213d115981fa</t>
  </si>
  <si>
    <t>b0bd6fc3139fc8c06647160a6195de68</t>
  </si>
  <si>
    <t>ab9612445f66f6f0f2dd8f25f967d055</t>
  </si>
  <si>
    <t>f0187d19453f692c5edd04ad554f7538</t>
  </si>
  <si>
    <t>LPN or MEDICAL ASSISTANT Busy 6 provider Internal Med Office looking for LPN or Med Assist. Primary care clinic &amp; EMR exp pref. REQUIRED: COMPLETION COLLEGE/TECHNICAL PROG FOR NURSING OR MED ASSIST &amp; perform blood draws (venous/capillary), vital signs, injections, ekgs. Send a cover letter/resume to: hrmanager@olympicinternalmed.com Posting provided by:</t>
  </si>
  <si>
    <t>0b803f4f444641d3abf2dbe925d095f5</t>
  </si>
  <si>
    <t>ee36367345f435937d9f76847e8cd5f6</t>
  </si>
  <si>
    <t>beb9b0d56bf09188d02193175a6cc9d9</t>
  </si>
  <si>
    <t>579940a846ea915553dc7218e31c23b2</t>
  </si>
  <si>
    <t>f00555701b63edde6ae91421cd53e9c6</t>
  </si>
  <si>
    <t>c7f99dd660ecc9c3b4f2f74c174fd190</t>
  </si>
  <si>
    <t>cf90614488d19a9d49a08654be361edb</t>
  </si>
  <si>
    <t>8293ace18efac66e8fdda8e107a21c76</t>
  </si>
  <si>
    <t>Full-TimeBrookdale The Heights 2121 Pinegate Dr Houston, TX 77008 Job #:054437Brookdale. Bringing new life to senior living.Your responsibilities:* Prepare and cook all community meals under the direction of the Dining Services Coordinator/Manager* Ensure proper portioning, preparation and serving of foods according to standardized recipes* Adhere to all kitchen sanitation and safety standards under the direction of the Dining Services Coordinator* Follow departmental procedures, including proper storage of dishes, utensils and cooking equipmentRequired skills and qualifications:* High school diploma or GED* One year of commercial cooking in a fast-paced setting* ServSafe Certification preferred - obtain and hold any local or state required food handling/supervision/sanitation licenses and/or certifications* Working knowledge of kitchen organization, food preparation and special diets* Flexible schedule, including availability to work evenings, weekends and holidays as needed* Must enjoy working with the senior populationIf you're a Brookdale associate, please consider referring someone through the Good People Program!Brookdale is an EOE-(Equal Opportunity Employer) and drug-free workplace.Brookdale offers a number of benefits to full-time associates including, but not limited to: medical, dental, vision, disability, life, paid time off, educational reimbursement. All associates, age 21 and older, are eligible to participate in the 401(k) retirement savings plan.</t>
  </si>
  <si>
    <t>35bcd2942f5fb62cb6d787d75ce7a2ab</t>
  </si>
  <si>
    <t>3dc8f3c6f21a40888c0eb7c851208573</t>
  </si>
  <si>
    <t>c35a9a331eba71a8c891aa4ed6b8e85b</t>
  </si>
  <si>
    <t>d5be5f9dafc4f71f81bc88a7de4bfb12</t>
  </si>
  <si>
    <t>1220049f8dadeac8bf31401e1a4c3b22</t>
  </si>
  <si>
    <t>569ab897069d59d112839d7b73b1cbc7</t>
  </si>
  <si>
    <t>Please join us for our Now Hiring Event for the Goat at LC Idlewild! The Goat is in need of part-time staff. We are seeking to hire for the following positions:CooksBartendersServersBarbacksDoor and Security AssociatesHosts Pool Attendants Interested in joining our team? Stop by the Goat in Louisville during our Now Hiring Events to learn more (700 Landis Ridge Drive, Louisville, Kentucky 40245):Wednesday, April 6 from 4:00pm - 6:00pmThursday, April 7 from 4:00pm - 6:00pmThe Goat bar and restaurant from LC specializes in good times with great friends. From events and live music, to competitive leagues including volleyball, cornhole, and euchre, there is always a good reason to get out to The Goat. We're located in LC's premier communities in Columbus, Louisville, and Nashville and open to the public year-round. This role is going to focus on creating positive, unique and memorable experiences for our customers.Some highlights of joining the team:Join a growing, dynamic company which has been named a Best Places to Work four consecutive years in a row, 2012-2015Opportunity to volunteer and give back through LC Cares community involvement opportunitiesTo learn more and apply, please visit www.lcgoat.com. The Goat is an Equal Opportunity Employer.</t>
  </si>
  <si>
    <t>aa662bf64b773ecc7c42ef69396dff71</t>
  </si>
  <si>
    <t>84d5bdd4b677fd253f7d384705ddc465</t>
  </si>
  <si>
    <t>46a047501d1ff3e7cf4ef53a2c00ff92</t>
  </si>
  <si>
    <t>Healthcare Services;Restaurant/Food Services;Food and Beverage Production</t>
  </si>
  <si>
    <t>dfe32558619104cf53a4a551e0d49550</t>
  </si>
  <si>
    <t>Part-TimeBrookdale Cy-Fair 11500 Fallbrook Drive Houston, TX 77065Job #:054268Brookdale. Bringing new life to senior living.Your responsibilities:* Prepare and cook all community meals under the direction of the Dining Services Coordinator/Manager* Ensure proper portioning, preparation and serving of foods according to standardized recipes* Adhere to all kitchen sanitation and safety standards under the direction of the Dining Services Coordinator* Follow departmental procedures, including proper storage of dishes, utensils and cooking equipmentRequired skills and qualifications:* High school diploma or GED* ServSafe Certification preferred - obtain and hold any local or state required food handling/supervision/sanitation licenses and/or certifications* One year of commercial cooking in a fast-paced setting* Working knowledge of kitchen organization, food preparation and special diets* Flexibility with schedule, including availability to work weekends and holidays as needed* Must enjoy working with the senior populationIf you're a Brookdale associate, please consider referring someone through the Good People Program!Brookdale is an EOE-(Equal Opportunity Employer) and drug-free workplace.Brookdale offers a number of benefits to full-time associates including, but not limited to: medical, dental, vision, disability, life, paid time off, educational reimbursement. All associates, age 21 and older, are eligible to participate in the 401(k) retirement savings plan.</t>
  </si>
  <si>
    <t>84d858f732886575290a1e3e84575c4b</t>
  </si>
  <si>
    <t>Respiratory Therapist Milwaukee, WIUSA Company: Wheaton Franciscan Healthcare- St. FrancisLocation: St. Francis Hospital - 3237 S. 16th StreetFTE: 0.9Shift: 3rdShift Start Time: 1830Shift End Time: 0700Under the direction of the Medical Director, department director and/or supervisor is responsible for providing both invasive and noninvasive therapeutic, diagnostic, consultative and supportive services for patients and their families. Demonstrates competence and functions independently utilizing appropriate judgment in all patient settings. Actively participates in resuscitative and emergent situations. Evaluates effectiveness of care and makes recommendations to the physician. Educates patients/family members and staff as needed. Cross trained in related service areas and acts as a charge therapist for daily work assignments. Performs minor troubleshooting, maintains documentation in all appropriate areas and complies with infection control and safety practices. Must be willing and able to achieve and maintain competency in Arterial lines, intubations and special care nursery.Skills/Requirements: Minimum Qualification include: Completion of a Respiratory Therapy program, Basic Cardiac Life Support certification - ACLS, PALS, NRP preferred, WI Licensed Respiratory care Practitioner, 2 + years of respiratory care practioner ideally with Level II Nursery Experience. Registered Respiratory Therapist Preferred.All candidates must have the ability to work as a strong team member, provide quality patient care, efficient time management, ability to be adaptive to change. Must be willing and able to achieve and maintain competency in Arterial lines, intubations and special care nursery. #TrackingJobBody br{line-height:2px;}</t>
  </si>
  <si>
    <t>e85f7709531874cacae277ff6be237d7</t>
  </si>
  <si>
    <t>Part time/Full time position available.Location: Forest Hills, NyCompletes required maintenance tasks in a timely manner.Ensures that repairs are made in a way that is safe and in compliance with the area laws and licensing authority regulations.Installs, troubleshoots and/or repairs household items including, but not limited to appliances, fans, lights, etc.Installs, troubleshoots and/or repairs structural components of residences including, but not limited to flooring, carpets, paneling, doors, etc.Performs basic home maintenance tasks, including, but not limited to, painting, spackling, and basic electrical or plumbing work.Advises supervisor when an outside contractor may be necessary.Reviews contractor estimates to ensure that the estimates accurately reflect the required repairs and reasonable job costs.Follows OSHA guidelines for safety and the proper handling of such tools.</t>
  </si>
  <si>
    <t>6ab267a333c5f82fbc2d9c03a330756d</t>
  </si>
  <si>
    <t>7d08bccb60a84346fb680435089f7887</t>
  </si>
  <si>
    <t>c7d0c4316ab6d9e82973247ecbcc3c95</t>
  </si>
  <si>
    <t>a1bf2e3fe23f60be79aadefdfa4eb883</t>
  </si>
  <si>
    <t>Co- Manager Are you looking for a "Deliciously Different" career opportunity? We have an immediate opportunity for an experienced Co-Manager with General Manager potential in Billings, MT. Our ideal candidate will have: o 2+ years of restaurant mgmt. experience o Energy, drive and ambition to motivate a team o Communication, leadership and organizational skills o Ability to provide strong support to the GM in building sales and controlling costs Benefits include: o Competitive annual salary - DOE o Monthly bonus program o Medical, dental, vision insurance o 100% employer paid life insurance o 401(k) program o Paid vacation and sick leave o Comprehensive Training Program Please email resume to kdisque@wenspok.com</t>
  </si>
  <si>
    <t>cc6ee4176a2d21a56849325c2dad9cd3</t>
  </si>
  <si>
    <t>5b4942fdc057547719bebc55bc41919b</t>
  </si>
  <si>
    <t>91a9b0cd9d0610ace05edb8d9f43309c</t>
  </si>
  <si>
    <t>Position Summary "Together, we improve people's everyday lives and well-being." As a Giant Eagle Team Member, you will be part of a team that emphasizes building lifelong relationships with our customers by focusing on understanding and exceeding their needs. As a member of the Prepared Foods team, your primary responsibility will be servicing the customers by filling their orders and ensuring they have the freshest products available. In Prepared Foods, you may be working with our salad bar, sandwich area, hot foods or beverage bar. As a member of our team, you will also be fully trained and able to assist customers in other areas in the store including, but not limited to, the Deli and Meat Departments. Job Responsibilities Provide exemplary customer service by greeting customers in the department and ensuring their orders are filled to meet their expectations. Prepared Foods team members are also expected to make suggestions to our customers to enhance their shopping experience. Become familiar with products in the store to answer questions and make suggestions to customers. Smiles and greets customers in a friendly manner, whether the encounter takes place in the team member's designated department or elsewhere in the store. Properly handle products and equipment in accordance with food safety and safety guidelines to ensure a safe shopping environment. Replenish product in the prepared foods cases, rotating product and ensuring code dating procedures are followed. Accurately record special orders on prepared foods products to ensure the customer is delighted with the finished product. Maintain cleanliness of department and work area, including the back room. Assist in maintaining prepared foods cooler and freezer efficiency by unloading deliveries. Rotate and check code dates on products to ensure customers safety. Assist in other areas as required. Responsible for controlling some expense within a department. Amount of Budgetary Responsibility: $1 - $100k Education and Training Required No High School diploma required Experience Required 0 to 6 months Experience Desired Food Safety Age Requirement At least 18 years of age Shift Any Hours 1st Shift - 6a - 3p 2nd Shift - 2p - 10p 3rd Shift - 10p - 6a (Overnight) Competencies Required Adaptability Customer Focused Gets Things Done Interpersonal Skills Problem Solving Respect for Self and Others Work Environment Cooler Freezer Fryers/Grease Hot Ovens Normal store environment with no continuous exposure to extreme temps, dust, etc Physical requirements Bending Carrying Up to 50 pounds Standing Grasping Hearing (auditory) Lifting Up to 50 pounds Pushing Reading Reaching Sight or Peripheral Vision Pulling Twisting Communication (verbal) Unloading Walking Weighing Equipment Used Ice Machine Knives Coffee Brewer Cardboard Baler Cash Register Compactor Electric/Manual Jacks Pressure Hose Safety Cutter Scale Labeler Shrink Wrapper Slicer U-Boats Oven Grease Fryers</t>
  </si>
  <si>
    <t>95ac11edb54b9dbfbf68a5587102f154</t>
  </si>
  <si>
    <t>f5b07211d1493935c126064ac52cb225</t>
  </si>
  <si>
    <t>e7ec151a024189eb6272e0b1d93b272e</t>
  </si>
  <si>
    <t>2978d6a72cf563660559f1db2ad4449b</t>
  </si>
  <si>
    <t>6d79e5ebe840c391e9e62924f871c9d8</t>
  </si>
  <si>
    <t>PoolBrookdale Moses Lake 8425 Aspi Blvd Ne Moses Lake, WA 98837 Job #:053659Brookdale. Bringing new life to senior living.Your responsibilities:* Prepare and cook all community meals under the direction of the Dining Services Coordinator/Manager* Ensure proper portioning, preparation and serving of foods according to standardized recipes* Adhere to all kitchen sanitation and safety standards under the direction of the Dining Services Coordinator* Follow departmental procedures, including proper storage of dishes, utensils and cooking equipmentRequired skills and qualifications:* High school diploma or GED* ServSafe Certification preferred - obtain and hold any local or state required food handling/supervision/sanitation licenses and/or certifications* One year of commercial cooking in a fast-paced setting* Working knowledge of kitchen organization, food preparation and special diets* Flexibility with schedule, including availability to work weekends and holidays as needed* Must enjoy working with the senior populationIf you're a Brookdale associate, please consider referring someone through the Good People Program!Brookdale is an EOE-(Equal Opportunity Employer) and drug-free workplace.Brookdale offers a number of benefits to full-time associates including, but not limited to: medical, dental, vision, disability, life, paid time off, educational reimbursement. All associates, age 21 and older, are eligible to participate in the 401(k) retirement savings plan.</t>
  </si>
  <si>
    <t>a4270308aa47c020ce9186a5937ce6cc</t>
  </si>
  <si>
    <t>SUMMARY DESCRIPTIONUnder the direction of the Director, Transition of Care Coordination/UM, the Manager of Transition of Care Coordination provides leadership and manages the daily operations of the Transition of Care and Utilization Management department. This includes ensuring cost effective and quality transition of care through the appropriate utilization of resources. This is a permanent opportunity that would include transportation benefits and educational assistance. ESSENTIAL FUNCTIONS: The major functions and responsibilities of this position include:Manage, coordinate and direct the overall operation of the Transition of Care Coordination/Utilization Management team.Assist with managing the Utilization Management/Transition of Care Coordination team performance improvement activities and helps to ensure compliance with contractual requirements and medical practice standards.Assist with the preparation of necessary reports, analyses and summaries as needed.Oversee workload distribution and equity in UM assignments.Serve on interdepartmental committees and workgroups as a representative for UM as assigned.Ensure staff is properly trained in completing appropriate assessments, survey and insurance verification/authorization processes.Conduct productivity and quality improvement audits for UM activities and compile results.Serve as an educational and workflow resource to staff for all day to day UM activities.Manage new hire orientation process, including assisting UM onboarding tasks.Promote a provider-friendly, customer service oriented philosophy within the Utilization Management department.Ensure that there appropriate policies and procedures are followed to support all utilization management and transition of care management functions.Assist the Director, Transition of Care Coordination /UM with the preparation of monthly and quarterly utilization management reports for submission to the leadership team and the Board of Directors.Perform other duties as assigned. RequirementsBSN, IL RN in good standings, or MSN3-5 years of UM experienceComputer proficency- Microsoft Office SuitePrevious Managerial/Supervisor Experience Nice to Have SkillsExperience working with Interqual and Milliman Previous Managerial experienceBeen in a UM role for 2-4 yearsMasters in Science of Nursing</t>
  </si>
  <si>
    <t>2aa7ae718cf00637ba3f2cc188e51018</t>
  </si>
  <si>
    <t>132e76ffc45b303607dc2db3b25db903</t>
  </si>
  <si>
    <t>62057d947f256cbfd0d07ca1e691fbbf</t>
  </si>
  <si>
    <t>da77a0dc833faf7c97f0b33f12a20f62</t>
  </si>
  <si>
    <t>45d789e741f0367d15cc4511dddb961e</t>
  </si>
  <si>
    <t>United Church of Christ HomesSarah A. Todd Memorial HomeA progressive, team-oriented, 117 bed Skilled Nursing facility is seeking anAssistant Director of NursingThis is an Exempt Full time position working 75 hours in a two-week periodThe successful candidate must have knowledge of Pennsylvania State and Federal regulations. Exceptional organization, communication and multitasking skills are essential to this position.Graduate of an approved professional school of Nursing is required and a Bachelors degree in Nursing or equivalent is a plus. Three years of management and experience in senior living is preferred. Excellent wages and benefits including retirement plan. Please mail, email, or fax resume and letter of interest by April 4, 2016 to:Karen Capuano Director of Nursing Sarah A. Todd Memorial Home1000 W. South StreetCarlisle, PA 17013Phone: (717) 245-2187 Fax: (717) 245-9733kcapuano@ucc-homes.orgEEOE</t>
  </si>
  <si>
    <t>ba485f5c3a9f48c883dd7253e48a1a44</t>
  </si>
  <si>
    <t>d9799a2ce1791ca7870a869dcbfd1e51</t>
  </si>
  <si>
    <t>Job Purpose:We need a supervising pharmacist for full time position for our independent pharmacy, minimum 4 days, 40 hours. Retail pharmacy experience preferred. but if you don't have the experience, newly graduate, but can comprehend that this is how we feed our families, please do not hesitate to call. We are looking for someone who can provide excellent customer service, motivated, hardworking, honest, efficient, and can multi task in a busy environment. Occasionally we would need help with some marketing, provide drug info., attend some meetings etc. (will be paid for the time). You will have the best support staff (at least in my opinion). Thank you. Mujahid. 347-248-4578 Serves patients by preparing medications; giving pharmacological information to multidisciplinary health care team; monitoring patient drug therapies.Duties: * Prepares medications by reviewing and interpreting physician orders; detecting therapeutic incompatibilities. * Dispenses medications by compounding, packaging, and labeling pharmaceuticals. * Controls medications by monitoring drug therapies; advising interventions. * Completes pharmacy operational requirements by organizing and directing technicians' work flow; verifying their preparation and labeling of pharmaceuticals; verifying order entries, charges, and inspections. * Provides pharmacological information by answering questions and requests of health care professionals; counseling patients on drug therapies. * Develops hospital staff's pharmacological knowledge by participating in clinical programs; training pharmacy staff, students, interns, externs, residents, and health care professionals. * Complies with state and federal drug laws as regulated by the state board of pharmacy, the drug enforcement administration, and the food and drug administration by monitoring nursing unit inspections; maintaining records for controlled substances; removing outdated and damaged drugs from the pharmacy inventory; supervising the work results of support personnel; maintaining current registration; studying existing and new legislation; anticipating legislation; advising management on needed actions. * Protects patients and technicians by adhering to infection-control protocols. * Maintains safe and clean working environment by complying with procedures, rules, and regulations. * Maintains pharmacological knowledge by attending educational workshops; reviewing professional publications; establishing personal networks; participating in professional societies. * Contributes to team effort by accomplishing related results as needed.Skills/Qualifications:Analyzing Information, Administering Medication, Judgment, Verbal Communication, FDA Health Regulations, Pharmacology, Managing Processes, Legal Compliance, Productivity, Quality Focus, Attention to Detail</t>
  </si>
  <si>
    <t>294351dc9808a2c45ac6928e1188bf24</t>
  </si>
  <si>
    <t>be5a36cbf2a4d777a3afd9bb470f0633</t>
  </si>
  <si>
    <t>Job Number : 71243644 DescriptionJob Overview: The Bartenders primary responsibility is to provide service in a restaurant environment by preparing and serving alcoholic beverages according to company, Health Department, and State and Federal regulations. Perform other duties as assigned. Essential Functions: Adhere to company policy and State and Federal regulations regarding service of alcohol including taking all steps necessary to ensure proper age of all persons consuming alcohol served on the premises and refusing to serve any person who appears to be intoxicated or might become intoxicated from consuming additional alcohol Follows Food Division Standards and Best Practices Follow food safety standards and maintain work area and equipment in accordance with Health Department standards Prepare and present all beverages following recipes and merchandising standards Demonstrate MAGIC selling skills Possess a strong working knowledge of wine, beer, and the varieties of alcohol Educate, sample, and serve customers food and beverage Effectively deal with multiple customers and communicate customer requests or concerns to other associates and manager on duty Account for all product served by balancing and recording all sales, turning in accountability forms, charge slips, and cash to manager Effectively operate POS system to ring in customer orders and control the flow of cash Open and close area following appropriate checklist, verifying completion with Manager on Duty prior to leaving the area Follow station specific duties and responsibilities Maintain stock levels and standards in product presentation Maintain personal hygiene and professional dress code to comply with company and Health Department standards Regular, dependable attendance &amp; punctuality Qualifications: Education/Experience: No specific educational accomplishment is necessary. One year of previous restaurant/hospitality and bartending experience is preferred. Must be at least 21 years old to serve alcohol. Bartending certifications and training are preferred. Health department license or certification and/or alcohol certification as required by state or local requirement. Per state law, a Food Handler's certificate may be required for all food service employees who prepare, store or serve food at restaurants, coffee bars or any other food service establishment. Communication Skills: Ability to read, write, and interpret instructional documents such as safety rules, reports, and procedure manuals. Excellent written and verbal communication skills. Ability to communicate in Spanish is preferred but not required. Mathematical Skills: Basic math functions such as addition, subtraction, multiplication, and division. Able to use a calculator. Must be able to make change using American monetary units. Reasoning Ability: Must be able to work independently with minimal supervision. Must be able to follow instructions. Physical Demands: This position involves regular walking, standing, hearing and talking. May occasionally involve stooping, kneeling, or crouching. Must be able to move and/or lift at least 30 lbs. Specific vision abilities required by this job include close vision, distance vision, color vision, peripheral vision, depth perception, and the ability to adjust focus. Other skills: Must possess excellent customer service skills. Must be able to work effectively in a fast-paced environment. Must meet any state and or local age requirements for serving alcoholic beverages. Work Hours: Ability to work a flexible schedule based on department and store/company needs. Working Conditions: Reasonable accommodations have been made to enable individuals with disabilities to perform essential job functions. Work generally occurs in an office environment with moderate temperature and noise level. ______________________________________________________________________________________________________________ This job description is not all inclusive. In addition, Macys, Inc. reserves the right to amend this job description at any time. Macys, Inc. is an Equal Opportunity Employer, committed to a diverse and inclusive work environment. Foodsfoodservice</t>
  </si>
  <si>
    <t>fb2ed3d5ccf7aa9515b380a90e119a48</t>
  </si>
  <si>
    <t>35a4d09b25838d1c44dd35872ce45b99</t>
  </si>
  <si>
    <t>This position is responsible for the day to day operations of the ENT Clinic: Supervises nursing service activities in assigned care unit. Provides professional nursing care for patients in assigned care unit. Assesses, plans, evaluates, and documents the nursing process of assigned care unit as needed. * To perform all coordination of care for the Vascular Anomolies Program * Triage patients that call in with medical concerns * Perform all peer to peer reviews with insurance companies in order to obtain authorizations for testing/procedures * Triage for medication management for vascular patients * Database maintenance for vascular patients * Develop and maintain ongoing advertisement for the team including website and brochures * Participate in inpatient hospital roundsA. Education 1.Bachelor's of Science in Nursing from an accredited School of Nursing preferred. B. Experience 1. Minimum 3 yrs of previous experience in ENT specialty area. 2. Case Management experience and/or coordination of services experience required. 3. Prior supervisory experience a plus. C. LICENSURE/CERTIFICATION: 1. Texas State Nursing License Required. 2. CPR Required.Equal Opportunity Employer Minorities/Women/Protected Veterans/Disabled</t>
  </si>
  <si>
    <t>fdca53bdd0bc99c3f633968c6c46175a</t>
  </si>
  <si>
    <t>9454336fc57fdb55a81910ef239efbeb</t>
  </si>
  <si>
    <t>fb356ef944640e1a7725ba7e92858a87</t>
  </si>
  <si>
    <t>* Responsible for effective management of patient care delivery: * Completes and documents assessment within period established by policy/procedure. * Completes and documents reassessment of patient needs according to department standard. * Initiates, updates and communicates an appropriate multi-disciplinary plan of care based in identified problems and/or patient needs * Collaborate with patient/family/physician and other disciplines to coordinate the plan of care * Evaluates patient response to care, revises plan of care as necessary and documents appropriately * Administers and documents medications/treatments safely following Medication Administration Policy and Procedure * Recognizes change or urgent situations in patient condition and intervenes appropriately. * Provides patient and/or family with information relative to treatment plan, diagnostic/surgical procedures, disease process, and care after discharge. Initiates collaboration and documents appropriate teaching, considering age, cultural and religious beliefs, and barriers to learning. Evaluates effectiveness of teaching and provides appropriate follow-up. * Provides leadership and direction in accordance with departmental goals and objectives. * Delegates duties based on position and level of competence and the complexity of patient's needs. * Performs Point of Care Testing within scope of licensure; accurately performs testing according to the approved procedure and limits testing to only those tests for which competency has been assessed and operator is deemed qualified by designated trainer. * Healthstream (HLC) modules completed by assigned date. * Complete Associate Self-evaluation and give to Supervisor by assigned date. * Attend 2 of the Associate Round Tables per fiscal year. * Maintain licensure or certification without lapse, if required for the position. * Maintain BCLS/ACLS certification, if required for the position.POSITION QUALIFICATIONS Education/SkillsGraduate from an Accredited School of Nursing B.ExperienceAs required by Staff RN Level and assigned area C.Licenses, Registrations, or CertificationsCurrent registration with the Louisiana State Board of Registered Nurse Examiners. BLS provider, ACLS provider as required by departmental policy.Equal Opportunity Employer Minorities/Women/Protected Veterans/Disabled</t>
  </si>
  <si>
    <t>8d8f782a86a6c9c9bee89b39bb038c17</t>
  </si>
  <si>
    <t>Full TimeMonrovia, CAJob # RDPL2monCA054476Brookdale. Bringing new life to senior living.Key responsibilities include:* Understanding of State, Federal and CHAP Regulations ( HomeMaker Campanion Services, HH,)* Review, revise and develop policies and procedures* Complete site visit reports* Assist with developing State or CHAP Plan of Correction* Directly participate in State surveys* Ensure Survey Readiness* Daily communications with RDOs and PL Managers/ AdministratorsRequired skills and qualifications:* RN license required* Five years of previous home health regulatory / compliance experience* Excellent organizational and time management skills* Ability to travel - approximately 80%* Previous survey readiness/home health agency start up experienceIf you're a Brookdale associate, please consider referring someone through the Good People Program!Brookdale is an EOE-(Equal Opportunity Employer) and drug-free workplace.Brookdale offers a number of benefits to full-time associates including, but not limited to: medical, dental, vision, disability, life, paid time off, educational reimbursement. All associates, age 21 and older, are eligible to participate in the 401(k) retirement savings plan.</t>
  </si>
  <si>
    <t>929829c9350c0b7d5bb8ac40712de82e</t>
  </si>
  <si>
    <t>6aac76196ad37633675341f480fded5b</t>
  </si>
  <si>
    <t>SUBSTANCE ABUSE/MENTAL Health Counselor Immediate opening for an experience substance abuse and mental health counselor at community agency. Master's degree and CADC required. Competitive salary. Submit resume and three letters of reference to: Krista Taylor, Director of Counseling Services, Cumberland Associates Incorporated, P.O. Box 385, Toledo, Il. 62468. EOE.</t>
  </si>
  <si>
    <t>a60741fa940f4d7f17ac17a71ea623e5</t>
  </si>
  <si>
    <t>8e8f8519a242ce330de53e62329f7978</t>
  </si>
  <si>
    <t>ca1b9409ddd078953308894ebeaf62a3</t>
  </si>
  <si>
    <t>360c2c0f30e7352f169a5213993f4053</t>
  </si>
  <si>
    <t>ba56d1f0e49ef0dd7be98735de4e2972</t>
  </si>
  <si>
    <t>915ab7be3afac02ec91031db2e39fb1d</t>
  </si>
  <si>
    <t>7162df67580d2874642b5003a733b7fc</t>
  </si>
  <si>
    <t>f02ef5fc220748b00e7e0cab5bfe0bd2</t>
  </si>
  <si>
    <t>814f3ced2f3293c51bb586d1906f9494</t>
  </si>
  <si>
    <t>de4f5f3520c991e23ba4c57196e8a1a7</t>
  </si>
  <si>
    <t>Front Desk Administrative Assistant The Front desk team member is responsible for providing an extraordinary customer service and the best first impression to our patients. This team member will work closely with the Front Office Manager to ensure all company policies and procedures are carried out. In addition, this team member will also support the clinic medical staff by assuring all medical records are received in a timely manner, that the referral is completed properly and that all company protocols are followed before releasing the patient. This individual will be working at all five clinic locations in the Dallas and Ft. Worth Areas.Education: High School Diploma or equivalent. College Preferred. Proficient in Word, Outlook, PowerPoint and Excel.Requirements:One year of experience in customer service environment preferredDemonstrated excellent customer service and communication skills in past positionsMust speak SpanishDuties and Responsibilities:ï‚· Answer all phone calls with Celebrity Healthcare greeting and use clinic guidelines for responding accordinglyï‚· Responsible for gathering all new patient paperworkï‚· Provide a detailed report of all new patients to the new patient coordinatorï‚· Schedule all new patient appointments and responsible for all follow-up callsï‚· Filing new records on a daily basis and make service calls when equipment is not operating properlyï‚· Take note of patient concerns and communicate them with appropriate management staffï‚· Responsible for making all referrals requested by the treating Doctor in a timely mannerï‚· Coordinate patient requests for transportation to the clinic with the company driversï‚· Responsible for reporting front desk customer incidents to managementï‚· Make sure the clinic interior and exterior is clean and organized at all timesï‚· Responsible for the accuracy of all exit paperwork for all patientsï‚· Make sure all morning and evening patient numbers are logged with accuracyï‚· Collaborate with a small team to accomplish goals in a multi-disciplinary settingï‚· Ability to work weekends and evenings (as required)ï‚· Must be able to communicate in a professional manner and respond with timeliness to patients and management staffï‚· Generate simple reports and statisticsï‚· Work closely with directing doctors and management staffï‚· Independent, self-motivated leader, team player, detail oriented and organizedï‚· Resourceful and able to research problems and recommend solutions to patientsï‚· Must be able to multitaskï‚· Ability to spend up to 100 % of work time standing, bending, stooping, lifting, carrying, climbing, walking, reaching and other physical activitiesï‚· Must be able to lift 30 pounds</t>
  </si>
  <si>
    <t>a4e958b35d663f466cbb90e2cd7a7e88</t>
  </si>
  <si>
    <t>aba35744e5165e88fac42c8c12bb57af</t>
  </si>
  <si>
    <t>2e4d94f7cff3159202676b89adb73693</t>
  </si>
  <si>
    <t>59e78b670ba38dbf5d348f9715cc0db7</t>
  </si>
  <si>
    <t>b3e78070b3a461efd50f73d60e91f089</t>
  </si>
  <si>
    <t>HMSHost @ Los Angeles International Airport (LAX)JOB FAIR!OPEN TO THE PUBLIC NOW HIRINGBARISTASBARTENDERSCASHIERS/FAST FOOD ATTENDANTSPREP AND PRODUCTIONSHIFT/RESTAURANT MANAGERSRUNNERSSHIFT MANAGERSSERVERSUTILITYON SITE INTERVIEWINGTuesday, March 29, 20162 PM - 4 PMCity Deli Restaurant @Los Angeles International Airport201 World WayLos Angeles, CA 90045Applicants must apply on-line prior to attending the job fair: https://hmshostext.authoria.net/res_joblist.html?displaymode=-1.10000005 Please remember to upload a resume and bring a copy to the job fair. DIRECTIONS AND PARKING:City Deli Restaurant is located in the middle of LAX Airport. The most common place to park is Parking Lot C, located on 96th Street and North Sepulveda. Take the tram that is in the parking lot to terminal 1 and cross the street to the white domed building in the middle of the airport. (From the 105, exit Sepulveda and make a right on 96th. From the 405 exit Century and make a right on Sepulveda, right on 96th.) - We do not validate parking. -PUBLIC TRANSPORTATION:You can also catch the Metro Green line train and get off on Aviation Station. Catch the Green line shuttle to LAX and it will bring you directly to the airport. The fare for the metro is $1.75 and the shuttle ride is free by showing them your train ticket. Applicants must apply online prior to attending the Job Fair:https://hmshostext.authoria.net/res_joblist.html?displaymode=-1.10000005Please remember to upload a resume and bring a copy to the Job Fair.#HMSHostRestaurant,"Restaurant Supervisor", Food, "Food Service", Hospitality, "Travel Food", "Travel Restaurant", Food &amp; Beverage, F&amp;B, Front of House, FOH, Fast Food, CSR, QSR, "Quick Service Restaurant", Fast Food Chain, Foodie, "Casual Dining", "Fast Food Industry" "Fast Casual", Restaurants, Casual Restaurant Manager", "Fine Dining Restaurant", Takeout, "Takeout Restaurant", "Event Caterer " "Coffee" Java, Barista, Delivery, Distribution, Unpacking shipments, Kitchen, "Cleaning Kitchen"PI93234802</t>
  </si>
  <si>
    <t>db83480f7cc47f306c960618b060a0f7</t>
  </si>
  <si>
    <t>027dc138cd633c940180347d5a04c5d8</t>
  </si>
  <si>
    <t>d2c19b8fcd1fa0b59360845dcf4288a5</t>
  </si>
  <si>
    <t>7376eb4eec09fd5a0bdb4894147f4403</t>
  </si>
  <si>
    <t>88e381d51a3c305377cc94e5e6bc3b8f</t>
  </si>
  <si>
    <t>Small, privately owned outpatient clinic looking to fill a staff Physical Therapist position. Steady schedule to provide one on one patient care in a brand new facility located centrally between Washington, DC and Baltimore, MD, just south of Annapolis.Looking for a full or part time DPT with experience or just graduating. Needs to be outgoing and able to work with PTs, PTAs, ATCs, students, and other staff members. Our clinic focuses on orthopedic rehabilitation, but sees a variety of conditions including neurological and geriatric cases. Other staff members specialize in kinesio taping, manual therapy, and student mentorship.Job Purpose:Restores patient's function, alleviates pain, and prevents disabilities by planning and administering medically prescribed physical therapy.Duties: * Meets the patient's goals and needs and provides quality care by assessing and interpreting evaluations and test results; determining physical therapy treatment plans in consultation with physicians or by prescription. * Helps patient accomplish treatment plan and accept therapeutic devices by administering manual exercises; instructing, encouraging, and assisting patients in performing physical activities, such as nonmanual exercises, ambulatory functional activities, and daily-living activities and in using assistive and supportive devices, such as crutches, canes, and prostheses. * Administers physical therapy treatments by giving massages; initiating traction; applying physical agents; utilizing hydrotherapy tanks and whirlpool baths, moist packs, ultraviolet and infrared lamps, and ultrasound machines; directing treatments given by aides, technicians, and assistants. * Evaluates effects of physical therapy treatments and fit of prosthetic and orthotic devices by observing, noting, and evaluating patient's progress; recommending adjustments and modifications. * Completes discharge planning by consulting with physicians, nurses, social workers, and other health care workers; contributing to patient care conferences. * Assures continuation of therapeutic plan following discharge by designing home exercise programs; instructing patients, families, and caregivers in home exercise programs; recommending and/or providing assistive equipment; recommending outpatient or home health follow-up programs. * Documents patient care services by charting in patient and department records. * Maintains patient confidence and protects hospital operations by keeping information confidential. * Maintains safe and clean working environment by complying with procedures, rules, and regulations. * Protects patients and employees by adhering to infection-control policies and protocols. * Ensures operation of equipment by completing preventive maintenance requirements; following manufacturer's instructions; troubleshooting malfunctions; calling for repairs. * Maintains professional and technical knowledge by attending educational workshops; reviewing professional publications; establishing personal networks; participating in professional societies. * Develops physical therapy staff by providing information; developing and conducting in-service training programs. * Complies with federal, state, and local legal and professional requirements by studying existing and new legislation; anticipating future legislation; enforcing adherence to requirements; advising management on needed actions. * Contributes to team effort by accomplishing related results as needed.Skills/Qualifications:Physiological Knowledge, Health Promotion and Maintenance, Creating a Safe, Effective Environment, Motivating Others, Legal Compliance, Quality Focus, Bedside Manner, Clinical Skills, Pain Management, Persistence, Energy Level</t>
  </si>
  <si>
    <t>1cf7dace4bbf8e26ca8e1533c10562c4</t>
  </si>
  <si>
    <t>e70cdb01c87e921acf1045ac18578d9e</t>
  </si>
  <si>
    <t>d42b0e8e98193689febc206773eddd2e</t>
  </si>
  <si>
    <t>ca1104ae306dbe4e54f301c9aa312380</t>
  </si>
  <si>
    <t>662eb1359c4385df0bf9b76d64e940ac</t>
  </si>
  <si>
    <t>5b057ac3214f6302e2d85a7a9c12e0af</t>
  </si>
  <si>
    <t>3dfeda244eb293df70f8bf89fae08d12</t>
  </si>
  <si>
    <t>48905a9dea710a027d2e41390a0ee9c9</t>
  </si>
  <si>
    <t>Job Description:This Administrative Assistant Position Features:? Established Biotechnology Company ? Centrally Location On The Peninsula? Great Benefits 401K and Stock Options? Great Pay up to $52,000 Immediate need for an Junior Administrative Assistant seeking biotechnology company. This company is centrally location in the peninsula with great benefits, stock options and opportunities for advancement. Very organized, attention to detail and a great communicator will be the keys to success in this prestigious, well-known organization. The candidate will be responsible for scheduling appointments, giving info to callers, taking dictations, composing memos, transcribing notes, researching, heavy calendering, and creating presentations for the Biotechnology/Pharmaceuticals company. Apply for this great full time position as a Junior Administrative Assistant today! Contact Ha for more information. We are an equal employment opportunity employer and will consider all qualified candidates without regard to disability or protected veteran status. You can view all of our jobs online at http://www.appleone.com/?sc=11&amp;id=1021151 Job Experience:Proficient in Microsoft Word, Excel, PowerPoint, and Google Apps.</t>
  </si>
  <si>
    <t>a31704995217af79dd9aad78ee804277</t>
  </si>
  <si>
    <t>a97b3214e52e81c75b0088ebc5b48126</t>
  </si>
  <si>
    <t>5875d29cf75530b5300772bf62a01adf</t>
  </si>
  <si>
    <t>Physical/OCCUPATIONAL TherapistSTeam Rehabilitation is seeking highly motivated and qualified individuals for full-time and part-time Physical and Occupational Therapist positions at our office in Oakland, Macomb and Wayne County.We have been voted a top workplace in Metro Detroit for the past six years. We offer a competitive salary, excellent benefit package and bonuses.Apply online atwww.team-rehab.com Click to apply at: http://www.team-rehab.com</t>
  </si>
  <si>
    <t>9024f0e6b3dfaefefcad47854e6ac24c</t>
  </si>
  <si>
    <t>4568365ec885f97011ac9983efd99b35</t>
  </si>
  <si>
    <t>Provides professional nursing care for the comfort and well-being of patients. Prepares equipment and assists physician during examinations and treatments. Administers prescribed medications, changes dressings, cleans wounds, and monitors patient vital signs. Observes and maintains records on patient care, condition, reaction, and progress. Requires minimum of an Associate's Degree and Registered Nurse license. FLSA Status: Non-Exempt POSITION QUALIFICATIONS A.Education/SkillsGraduate from an Accredited School of Nursing B.ExperienceMinimum of 1 year experience. New grads are not eligible for this position. C.Licenses, Registrations, or CertificationsCurrent unencumbered registration with the Louisiana State Board of Registered Nurse Examiners. BLS provider, ACLS provider as required by departmental policy.Equal Opportunity Employer Minorities/Women/Protected Veterans/Disabled</t>
  </si>
  <si>
    <t>d2d4b84506e854b6271d02ba8a587884</t>
  </si>
  <si>
    <t>03c39d2a7e9810e60e54b92df8a40800</t>
  </si>
  <si>
    <t>21e8910abd701f6e0d47e24891b10b6b</t>
  </si>
  <si>
    <t>20c9fc3e0a0e96cd739dcc08f88ba0a2</t>
  </si>
  <si>
    <t>Full-Time and Part-Time OpeningsBrookdale Mount Vernon 1615 Yauger Road Mount Vernon, OH 43050 Job #: 047811cBrookdale. Bringing new life to senior living.Key responsibilities:* Provide direct care to residents following an individual service plan, treats each person with respect and dignity, recognizes individual needs, and encourages independence* Assist residents with activities of daily living to include: bathing, dressing, grooming, and toileting* Transfer residents to and from activities and meals according to their individual needs* Serve meals to residents in the dining room or their apartments* Observe and record changes in residents' eating habits, and reporting updates to supervisor* Foster a home-like environment throughout the community by encouraging independence and participation in acitivities, and providing emotional supportRequired Skills and Qualifications: * High school diploma or GED * One year previous experience preferred* Must be able to pass a drug screen and background check * Flexible schedule, including availability to work evenings, weekends and holidays as needed* Must enjoy working with the senior populationIf you're a Brookdale associate, please consider referring someone through the Good People Program! Brookdale an EOE-(Equal Opportunity Employer) and drug-free workplace.Brookdale offers a number of benefits to full-time associates including, but not limited to: medical, dental, vision, disability, life, paid time off, educational reimbursement. All associates, age 21 and older, are eligible to participate in the 401(k) retirement savings plan.</t>
  </si>
  <si>
    <t>31dfa7c74796a0e05314987a479c2f3b</t>
  </si>
  <si>
    <t>606c6ebccf3cd9d7aa7c7d93a1fdf33e</t>
  </si>
  <si>
    <t>Location: Travis Air Force BasePosition: Respiratory Therapist TechnicianGCI is an Equal Opportunity Employer. All qualified applicants will receive consideration for employment without regard to race, color, religion, gender, sexual orientation, disability, or national origin. GCI gives preferential treatment to veterans.Global Consulting International seeks candidates for a full time position providing Respiratory Therapist Technician services to the men and women of the United States Air Force and their families at Travis AFB in California.RESPIRATORY THERAPIST TECHNICIAN 1. QUALIFICATIONS. 1.1 Must have knowledge of general anatomy and physiology; cardiopulmonary system structures and functions; basic pharmacology; patient care theory, procedures, and techniques; medical terminology; aseptic techniques; medical ethics; resuscitation techniques; maintaining and operating cardiopulmonary laboratory diagnostic and therapeutic equipment; medications, and medical computer systems. 1.2 Completion of a respiratory therapist course accredited through the Committee on Accreditation for Respiratory Care (CoARC). 1.3 Certified either as a Certified Respiratory Therapy Technician (CRT) or a Registered Respiratory Therapist (RRT). 1.4 At least 12 months of experience within the last 18 months performing diagnostic and therapeutic procedures to care for and treat patients. 2. TYPE OF WORK. The duties include but are not limited to the following: 2.1 Operates and maintains specialized equipment to evaluate respiratory functions, and respiratory physiology. 2.2 Performs spirometry, flow volume loops, lung volumes, diffusion capacities, and closing volumes. 2.3 Draws and analyzes arterial blood gas samples. Maintains quality control of arterial blood gas machines and CO oximeters, including proficiency testing. 2.4 Performs broncho-provovation and exercise testing. 2.5 Assists physician with fiberoptic bronchoscopy for diagnosis and therapy. 2.6 Under orders of a physician, administers respiratory care such as oxygen and aerosol therapy, mechanical ventilator management, and preparation and administration of respiratory medications. ã€€2.7 Assists physician with intubation and extubation procedures. Performs endotracheal tube care. Maintains patient airway. Ensures bronchial hygiene through incentive spirometry and specialized breathing instructions. 2.8 Prepares and instructs patient to use equipment or perform procedure. 2.9 Checks patient and equipment, and changes equipment. 2.10 Monitors data display on physiological equipment, and obtains and records vital signs. 2.11 Performs cardiopulmonary resuscitation (CPR). 2.12 Assesses and documents patient status. 2.13 Performs user maintenance on equipment. 2.14 Adheres to infection control and universal precautions procedures, including disposition of contaminated materials. P 2.15 ractices safety and security measures. 2.16 Performs pulmonary laboratory administrative, maintenance, and support functions. 2.17 Ensures equipment is calibrated to manufacturer's specifications. 2.18 Cleans, disinfects, and sterilizes (or prepares for sterilization) pulmonary equipment. 2.19 Operationally checks and inspects equipment. 2.20 Determines inventory level of disposable supplies; stocks accordingly; and returns excess stock. 2.21 Prepares equipment requisitions. 2.22 Maintains CPR cart. Ensures emergency equipment is available and functional. 2.23 Schedules patients for evaluations, procedures, and treatments. 2.24 Obtains medical records. 2.25 Greets patients and answers telephone. 2.26 Practices patient and coworker sensitivity. 2.27 Assists with transportation of patients to and from hospitals, and those in the air evacuation system requiring mechanical ventilation. 2.28 Maintains general correspondence, files, records, and reports. 2.29 Provides biometric data. ADDENDUM:In addition to the education, certification, and experience listed in the basic contract and the position description, Travis AFB requires this position to:1. Possess and maintain current Advanced Cardiac Life Support (ACLS) certification and Pediatric Advanced Life Support.</t>
  </si>
  <si>
    <t>14284e5f318942bc656db5e0bfd6fff7</t>
  </si>
  <si>
    <t>c75dbab919290922c809c88fa91154f8</t>
  </si>
  <si>
    <t>Tech II</t>
  </si>
  <si>
    <t>662156ba95ba46d94009226aeeec984d</t>
  </si>
  <si>
    <t>ceda1a116808259624aa1bea45869941</t>
  </si>
  <si>
    <t>9c3b49334dcb992ffe43ed30b2ae3197</t>
  </si>
  <si>
    <t>DESCRIPTION:As a Registered Nurse you will be responsible for administering healthcare to ill, injured, convalescent, or disabled patients. You may advise patients on health maintenance and disease prevention or provide case management.Additional responsibilities of the Registered Nurse include:ï¿½ Monitoring, recording, and reporting symptoms or changes in patients' conditionsï¿½ Maintaining accurate, detailed reports and recordsï¿½ Recording patients' medical information and vital signsï¿½ Ordering, interpreting, and evaluating diagnostic tests to identify and assess patient's conditionï¿½ Modifying patient treatment plans as indicated by patients' responses and conditionsQUALIFICATIONS:To qualify for the Registered Nurse, you must have effective communication skills and be able to work with individuals of all ages.Additional requirements of the Registered Nurse include:ï¿½ Current active and valid Licensure or certificationï¿½ Excellent communication skillsï¿½ Ability to organize and prioritize with good interpersonal skillsï¿½ CPR Certification or ability to achieve upon employmentï¿½ Basic Computer SkillsADDITIONAL INFORMATION:Must have valid Kansas RN licenseCONTACT INFORMATION:Jeffrey Paulsen, Administrator820 S. DenisonSaint Francis, KS 67756Tel. 785-332-2531*gss**If you need assistance to complete this application or during the interview process such as sign language interpreters, readers or other accommodations, please contact the person listed.</t>
  </si>
  <si>
    <t>671cbcc02314214bb6d71d0c3c38f793</t>
  </si>
  <si>
    <t>Full Time&amp; Part Time positions availableBrookdale Stow 5511 Fishcreek Road Stow, OH 44224Job #:047436Brookdale. Bringing new life to senior living.Your responsibilities: * Greet visitors at community's front reception desk in a professional and pleasant manner* Receive incoming calls and ensures questions and needs are directed to appropriate person* Serve as community ambassador to visitors; answer general questions from potential residents and inquiring families and provide informational brochures and packets as requested* Perform administrative and clerical support tasks for community, including updating resident rosters and distributing mailRequired skills and qualifications:* High school diploma or GED equivalent* One year office experiencepreferred but not required* Excellent communication and customer service skills* Proficiency with computers and word processing software, and basic typing skills* Flexible schedule, including availability to work evenings, weekends and holidays as needed* Must enjoy working with the senior populationIf you're a Brookdale associate, please consider referring someone through the Good People Program!Brookdale is an EOE-(Equal Opportunity Employer) and drug-free workplace.Brookdale offers a number of benefits to full-time associates including, but not limited to: medical, dental, vision, disability, life, paid time off, educational reimbursement. All associates, age 21 and older, are eligible to participate in the 401(k) retirement savings plan.</t>
  </si>
  <si>
    <t>7a795c58d75a33e288d4e554cf8358f6</t>
  </si>
  <si>
    <t>8456b4c6877c2bac3ea542127ca2ced6</t>
  </si>
  <si>
    <t>acdf5228260ff7e4eea5fd3c182aee72</t>
  </si>
  <si>
    <t>4bdc5b405dd4ffbd115efff7f0c29fc7</t>
  </si>
  <si>
    <t>0324c39a8ceb62e06aadf34ce9174fd7</t>
  </si>
  <si>
    <t>8b8492db76f641f8d1b6e1c25d8b5874</t>
  </si>
  <si>
    <t>12990c6976ff757044871204c5b7823b</t>
  </si>
  <si>
    <t>b10c633deae73157b4402462792b303f</t>
  </si>
  <si>
    <t>bafe26a5112df2dd1b9dfc7eaf96d9cd</t>
  </si>
  <si>
    <t>Certified Medical Assistant -Physician Practice-under the supervision of the physician, the CMA-Certified Medical Assistant, will provide and administer to the needs of the patient by following established procedures and standards of care accurately. Must have the ability to organize and function effectively with a minimum of supervision while following verbal and written orders. Certified Medical Assistant certificate is required, experience preferred. Will perform other essential functions such as: electronic check in and check out duties, acquiring vitals, rooming patients, data entry, etc. Looking for individual with excellent customer service skills, is organized and can multitask efficiently. Benefits available, competitive salary. If you qualify and enjoy working with people please send your resume to: jmetz@digestiveconsultant .com</t>
  </si>
  <si>
    <t>dceb1cd1573a0b38eb3bfac16a280669</t>
  </si>
  <si>
    <t>c0de98a80fdd864764640e437eb0ab05</t>
  </si>
  <si>
    <t>dccedd06637cf795de02ba3e1b97b6ee</t>
  </si>
  <si>
    <t>52e9785f5c259f36c0a577336b51dfe6</t>
  </si>
  <si>
    <t>DESCRIPTION:Home Health Licensed Practical Nurse (LPN)As a Home Health Licensed Practical Nurse (LPN) you will be responsible for providing care to assigned clients in a caring, safe and efficient manner.Additional responsibilities of the Home Health Licensed Practical Nurse (LPN) include:ï¿½ Assuring physicians' orders are processed and physicians are notified in a timely manner.ï¿½ Documenting care provided to clients.ï¿½ Assisting clients in meeting their social needs.QUALIFICATIONS:Home Health Licensed Practical Nurse (LPN)To qualify for the Home Health Licensed Practical Nurse (LPN), you must have effective communication skills and be able to work with individuals of all ages.Additional requirements of the Home Health Licensed Practical Nurse (LPN) include:ï¿½ Graduate of an accredited school of nursing. Licensure for state of practice is required.ï¿½ CPR certification or ability to achieve upon employment.ï¿½ Must be at least 18 years of age.ï¿½ Must have a favorable motor vehicle record (MVR) and must present a valid drivers license and proof of insurance before operating a vehicle.ADDITIONAL INFORMATION:Join our team to help care for private duty clientele in their homes. If you want a flexible schedule contact HR at gyoung1@good-sam.com Weekdays, evenings, nights, weekends and holidays.CONTACT INFORMATION:Michelle Copsey RN Director402-399-1700*gss**If you need assistance to complete this application or during the interview process such as sign language interpreters, readers or other accommodations, please contact the person listed.</t>
  </si>
  <si>
    <t>101bfcfb8f078f32d2aa2a47aa70e325</t>
  </si>
  <si>
    <t>9f6f9dc382588625f9ef15107bc69169</t>
  </si>
  <si>
    <t>6d93e1d4d4d7e37f51495c031c2a645d</t>
  </si>
  <si>
    <t>bf0716d0f2401ddc0844d58c870765e4</t>
  </si>
  <si>
    <t>70eac51ae5a57c7a26288c4b95158460</t>
  </si>
  <si>
    <t>19c7150a2788fdf105b82cf9beea4c8c</t>
  </si>
  <si>
    <t>Up to $5,000 Sign On Bonus for experienced Emergency Dept. RNs. Registered professional nurse who assesses, implements or delegates, plans, and evaluates total nursing care and functions in accordance with established philosophy, providing and directing patient care for a group of patients. Relates effectively with other shifts/departments for optimal continuity of care. Provides clinical supervision for entry level nurses and assists in their development. 1. Incorporates the following values into the work environment: a. Dignity: demonstrates respect for the worth of every person, recognition and commitment to the value of diverse individuals and perspectives, and special concern for the poor and underserved. b. Integrity: demonstrates honesty, justice and consistency in all relationships. c. Excellence: demonstrates high standards of service and performance. d. Compassion: demonstrates service in a spirit of empathy, love and concern. e. Stewardship: demonstrates wise and just use of talents and resources in a collaborative manner. As part of the application process for a role at CHRISTUS Santa Rosa - Westover Hills you have been invited to complete an assessment. We believe that you will find this to be a challenging and enjoyable experience. You are expected to complete this assessment on your own without the assistance of anyone else. This assessment should take approximately 15-20 minutes to complete and you are not required to have any special computer skills to do so. Please click on the link below to get started. https://christushealth.selectrakonline.com/recruitment/recruit.aspx As part of the application process for a role at CHRISTUS Santa Rosa - Westover Hills you have been invited to complete an assessment. We believe that you will find this to be a challenging and enjoyable experience. You are expected to complete this assessment on your own without the assistance of anyone else. This assessment should take approximately 15-20 minutes to complete and you are not required to have any special computer skills to do so. Please click on the link below to get started. https://christushealth.selectrakonline.com/recruitment/recruit.aspx 1. Registered Nurse with valid Texas license. 2. BLS certification required; ACLS certification highly desired/recommended. Current specialty certification as required. 3. Must have working knowledge of the nursing process as well as in depth knowledge of therapeutic, physical, psychosocial, spiritual, cultural, and developmental needs for a select category of patients. 4. Good communication skills, both written and verbal. 1. Must be able to walk and stand for extended periods. 2. Must be able to walk; climb stairs; lift, carry, push/pull greater than 50 pounds, repeatedly. 3. Good balance is required to facilitate climbing and reaching for supplies. 4. Must be able to bend, twist and crawl to facilitate cleaning equipment and must possess sufficient manual dexterity to handle IVs, specimens, equipment, and medications. 5. Required to lift and move patients. 6. Potential for exposure to body fluids and communicable disease exists. 7. Required to work in an indoor climate controlled environment with occasional deviations in temperature related to location or specialty area. There may be occasions where exposure to external elements may be necessary (i.e. code grays, patient transport, etc.). 8. Must be able to communicate in writing and verbally, both in person and by telephone. 1. Demonstrates competence to perform assigned patient care responsibilities in a manner that meets the age-specific and developmental needs of patients served by the department. 2. Appropriately adapts assigned patient assessment, treatment and/or care methods to accommodate the unique physical, psychosocial, cultural, age-specific and other developmental needs of each patient served. 3. Takes personal responsibility to ensure compliancewith all policies, procedures and standards as promulgated by state and federal agencies, the hospital, and other regulatory entities. 4. Performs all duties in a manner that protects the confidentiality of patients and does not solicit or disclose any confidential information unless it is necessary in the performance of assigned job duties. 5. Must successfully complete the pre-employment/post job offer health screening and the annual screening each year thereafter as an associate. 6. Demonstrates adherence to the CORE values of CHRISTUS Santa Rosa. 7. Performs other duties as assigned. Equal Opportunity Employer Minorities/Women/Protected Veterans/Disabled</t>
  </si>
  <si>
    <t>696a768e59e9af3ce4e758372cd9e667</t>
  </si>
  <si>
    <t>fec327096ee5f3599a6f2a1fba5a0d6b</t>
  </si>
  <si>
    <t>10fa1ca9049a77af21e88c94e9c8574b</t>
  </si>
  <si>
    <t>9aaebc218338220d0db3628e19206815</t>
  </si>
  <si>
    <t>8afdbb35f6d417c7af4c9b4961322c35</t>
  </si>
  <si>
    <t>fc189e17fd673e92a1c3a7c3775cb2ee</t>
  </si>
  <si>
    <t>DESCRIPTION:Housekeeping AssistantAs a Housekeeping Assistant you will be responsible for assisting with the maintenance of a clean, attractive, and sanitary facility. Will clean residents rooms and public areas.Additional responsibilities of the Housekeeping Assistant include:ï¿½ Offering residents choices/options for times to have their room cleaned.ï¿½ Completing quality improvement audits and particpating in facility task forces.ï¿½ Keeping chemicals secured in a locked area as per policy.ï¿½ Adhering to OSHA and CDC guidelines to minimize infections by following aseptic cleaning techniques.QUALIFICATIONS:Housekeeping AssistantTo qualify for the Housekeeping Assistant, you must have effective communication skills and be able to work with individuals of all ages.Additional requirements of the Housekeeping Assistant include:ï¿½ Basic ability to measure and comprehend certain quanitities.ï¿½ Must be able to communicate with residents and co-workers.ï¿½ Reaching, bending, and lifting is required.ADDITIONAL INFORMATION:We are looking to fill a 32 hr per pay period shift which includes days and evenings.Are you looking for a position where you can make a difference in someone's day? Consider working at Good Samaritan Society! You have the privilege of playing a profound role in so many people's lives, and feeling as blessed by their presence as they are by yours. Be a part of the Good Samaritan Society team today!ï¿½Must be able to speak, read and write in Englishï¿½All qualified applicants will receive consideration without regard to race, color, religion, sex, national origin, disability or protected veteran statusï¿½Drug Free WorkplaceCONTACT INFORMATION:Good Samaritan Society Stillwater1119 Owens Street NorthStillwater, MN 55082Attn: Richele Bobick, HR Coordinator(651) 275-2622*gss*(651) 430-5962 fax*If you need assistance to complete this application or during the interview process such as sign language interpreters, readers or other accommodations, please contact the person listed.</t>
  </si>
  <si>
    <t>62914ec61b22d7780944787fa0f51fd4</t>
  </si>
  <si>
    <t>0cd76839ae7aadd25f450e1267803b00</t>
  </si>
  <si>
    <t>Director of Nursing needed for new skilled nursing facility. Must be a licensed registered nurse. Long term care experience preferred, with expertise in Medicare/Medicare certification. Please apply online.</t>
  </si>
  <si>
    <t>0feb8ad9941dc4818042bd0af13469e7</t>
  </si>
  <si>
    <t>f028f9a6374c27b55c1d4f50aace7440</t>
  </si>
  <si>
    <t>553457acb6b7741ba40dbfdad568ae52</t>
  </si>
  <si>
    <t>90004f92cc2cd616c9b0b6dd27cd4cfb</t>
  </si>
  <si>
    <t>f46143f7e697f63aa15d975bab0bd83e</t>
  </si>
  <si>
    <t>19ad1c9c076487571351572b93e02ca7</t>
  </si>
  <si>
    <t>Full-TimeBrookdale The Woodlands 1730 Woodstead Court The Woodlands, TX 77380 Job #:044850aBrookdale. Bringing new life to senior living.Your responsibilities:* Prepare and cook all community meals under the direction of the Dining Services Coordinator/Manager* Ensure proper portioning, preparation and serving of foods according to standardized recipes* Adhere to all kitchen sanitation and safety standards under the direction of the Dining Services Coordinator* Follow departmental procedures, including proper storage of dishes, utensils and cooking equipmentRequired skills and qualifications:* High school diploma or GED* One year of commercial cooking in a fast-paced setting* ServSafe Certification preferred - obtain and hold any local or state required food handling/supervision/sanitation licenses and/or certifications* Working knowledge of kitchen organization, food preparation and special diets* Flexible schedule, including availability to work evenings, weekends and holidays as needed* Must enjoy working with the senior populationIf you're a Brookdale associate, please consider referring someone through the Good People Program!Brookdale is an EOE-(Equal Opportunity Employer) and drug-free workplace.Brookdale offers a number of benefits to full-time associates including, but not limited to: medical, dental, vision, disability, life, paid time off, educational reimbursement. All associates, age 21 and older, are eligible to participate in the 401(k) retirement savings plan.</t>
  </si>
  <si>
    <t>4559f3ada9c21751f39d5db69c613914</t>
  </si>
  <si>
    <t>cb6a03ef37f28ade94fb66463c6574b4</t>
  </si>
  <si>
    <t>f7eaf4df2bbb4035fca32e3fda6bab40</t>
  </si>
  <si>
    <t>ca626fef10dde0b612f49f7142f7ba21</t>
  </si>
  <si>
    <t>f23c453fd820fad700c39bb960464b6c</t>
  </si>
  <si>
    <t>cea42908574f94a4f65df3fc12ab05a6</t>
  </si>
  <si>
    <t>7b2a63dcb7c9321af44bf29d5fd1545a</t>
  </si>
  <si>
    <t>5b7a66b235a8f5cc57aed59bcbb7f527</t>
  </si>
  <si>
    <t>bc56424755f7f2dab04c18f699a61c47</t>
  </si>
  <si>
    <t>d35c2836de994e14be13b335340bd8b6</t>
  </si>
  <si>
    <t>11a170caed87fe576f00e5bd6fadc7ba</t>
  </si>
  <si>
    <t>e73760d320913e7f8bbb4df1215b8996</t>
  </si>
  <si>
    <t>16ca88f4e71429e861b3f32b31084b7a</t>
  </si>
  <si>
    <t>e747d5f6ca4be63e13cc2aaa67cbffae</t>
  </si>
  <si>
    <t>Registered Nurse (RN) - Director of Surgical Services - Miami, FL Sew up your next Leadership Position! USr Healthcare is currently looking for a Registered Nurses (RN) - Director of Surgical Services/Perioperative Care Qualifications: Current Florida RN licensureAt least 5 years OR nursing management experience; demonstrated management skills; computer skills.Knowledge of Anesthesia and Pain MedicineMember of professional organizations such as AORN preferred.BLS from the American Heart AssociationGraduate of an accredited nursing program, Masters Preferred, BSN Required.The Director of Surgical Services is responsible for all functions in the respective Surgical Services area inclusive of the Main OR, Open Heart, OR Materials/Billing personnel and Surgical Services Educator. Our Client is a 400+ bed full service facility providing comprehensive medical, trauma, burn, surgical, behavioral health and diagnostic services. They offer a competitive salary and exceptional benefits package to include 401K match, generous PTO accrual and healthcare insurance.</t>
  </si>
  <si>
    <t>8650b9a9b9dee3ee1f9969c8fdc0114b</t>
  </si>
  <si>
    <t>Please join us for our Now Hiring Event for the Goat at LC New Albany Park and LC Preserve Crossing! The Goat is in need of part-time staff at both locations. We are seeking to hire for the following positions:CooksBartendersServersBarbacksDoor and Security AssociatesPool Attendants Interested in joining our team? Stop by the Goat in New Albany during our Now Hiring Events to learn more (5940 New Albany Road West, New Albany, Ohio 43054):Tuesday, March 29 from 4:00pm - 6:00pmThursday, March 31 from 4:00pm - 6:00pmThe Goat bar and restaurant from LC specializes in good times with great friends. From events and live music, to competitive leagues including volleyball, cornhole, and euchre, there is always a good reason to get out to The Goat. We're located in LC's premier communities in Columbus, Louisville, and Nashville and open to the public year-round. This role is going to focus on creating positive, unique and memorable experiences for our customers.Some highlights of joining the team:Join a growing, dynamic company which has been named a Best Places to Work four consecutive years in a row, 2012-2015Opportunity to volunteer and give back through LC Cares community involvement opportunitiesTo learn more and apply, please visit www.lcgoat.com. The Goat is an Equal Opportunity Employer.</t>
  </si>
  <si>
    <t>0db235585f4303a03fb547a36ddad57d</t>
  </si>
  <si>
    <t>Midwestern Healthcare Center has opening for an experienced Cook. Midwestern Healthcare offers a competitive salary and benefits. Please apply at 601 Midwestern Parkway, Monday through Friday, between the hours of 9am and 5pm. M/F/V/D/EOE.</t>
  </si>
  <si>
    <t>91828a5c79bfbe09f6434bf7d798a968</t>
  </si>
  <si>
    <t>f51e32986b7a3fdcf2f2f912be328ce8</t>
  </si>
  <si>
    <t>ec4e09fa65e80842e385ddf3cd165cf8</t>
  </si>
  <si>
    <t>Full-TimeBrookdale Monroe IL/AL/MC (WA) 15465 179th Ave SE Monroe, WA 98272 Job #:053084Brookdale. Bringing new life to senior living.Your responsibilities:* Prepare and cook all community meals under the direction of the Dining Services Coordinator/Manager* Ensure proper portioning, preparation and serving of foods according to standardized recipes* Adhere to all kitchen sanitation and safety standards under the direction of the Dining Services Coordinator* Follow departmental procedures, including proper storage of dishes, utensils and cooking equipmentRequired skills and qualifications:* High school diploma or GED* One year of commercial cooking in a fast-paced setting* ServSafe Certification preferred - obtain and hold any local or state required food handling/supervision/sanitation licenses and/or certifications* Working knowledge of kitchen organization, food preparation and special diets* Flexible schedule, including availability to work evenings, weekends and holidays as needed* Must enjoy working with the senior populationIf you're a Brookdale associate, please consider referring someone through the Good People Program!Brookdale is an EOE-(Equal Opportunity Employer) and drug-free workplace.Brookdale offers a number of benefits to full-time associates including, but not limited to: medical, dental, vision, disability, life, paid time off, educational reimbursement. All associates, age 21 and older, are eligible to participate in the 401(k) retirement savings plan.</t>
  </si>
  <si>
    <t>af6b59fb20f52595c9b74dd58c321ed3</t>
  </si>
  <si>
    <t>167c92b8c3e7c55a6a32d8f3aed54d11</t>
  </si>
  <si>
    <t>a218f79561df7d46bb7c4dadfd1117c9</t>
  </si>
  <si>
    <t>66275eeed4bc63a65e3a400ef4851cf7</t>
  </si>
  <si>
    <t>767d1776f52a0e925c355cdeacbb6ed3</t>
  </si>
  <si>
    <t>a73114a2536ac4cd5f816af4166a227d</t>
  </si>
  <si>
    <t>68013a9d639ed818d36102e6fef5ac3a</t>
  </si>
  <si>
    <t>a49a11ffbd0b93ef3d60e88432ffff6a</t>
  </si>
  <si>
    <t>9035630ad3ba9050bcef746ffe572056</t>
  </si>
  <si>
    <t>6341c0e7e2fee32eff243556ee087b9e</t>
  </si>
  <si>
    <t>Full TimeMonrovia, CAJob # RDPL1monCA054476Brookdale. Bringing new life to senior living.Key responsibilities include:* Understanding of State, Federal and CHAP Regulations ( HomeMaker Campanion Services, HH,)* Review, revise and develop policies and procedures* Complete site visit reports* Assist with developing State or CHAP Plan of Correction* Directly participate in State surveys* Ensure Survey Readiness* Daily communications with RDOs and PL Managers/ AdministratorsRequired skills and qualifications:* RN license required* Five years of previous home health regulatory / compliance experience* Excellent organizational and time management skills* Ability to travel - approximately 80%* Previous survey readiness/home health agency start up experienceIf you're a Brookdale associate, please consider referring someone through the Good People Program!Brookdale is an EOE-(Equal Opportunity Employer) and drug-free workplace.Brookdale offers a number of benefits to full-time associates including, but not limited to: medical, dental, vision, disability, life, paid time off, educational reimbursement. All associates, age 21 and older, are eligible to participate in the 401(k) retirement savings plan.</t>
  </si>
  <si>
    <t>804f0d0198e0856c703260c23cf555b9</t>
  </si>
  <si>
    <t>4e0cf350a6084bddc9e0c00452ca7b43</t>
  </si>
  <si>
    <t>FULL-TIME AND PART-TIME CRNPs / PAsJ. C. Blair Health System, Inc. A PinnacleHealth Affiliate, has immediate opportunities for full-time and part-time CRNPs and PAs to join our hospital-based Convenient Care Center. Must be a graduate of an approved CRNP Program or an accredited Physician Assistant Program with current DEA. One year experience is preferred. BLS and ACLS certification required. Competitive salary and benefit program. For immediate consideration forward CV or resume to:J. C. Blair Health System, Inc.A PinnacleHealth AffiliateHuman Resources Department1225 Warm Springs AvenueHuntingdon, PA 16652(814) 643-8824jwertz@jcblair.orgE. O. E. M/F/H/VClick Image to View Adprovided by The Altoona Mirror</t>
  </si>
  <si>
    <t>0e831642abb82bc2494fefb41c2c07cf</t>
  </si>
  <si>
    <t>Registered Nurse Pediatrics Racine, WIUSA Company: Wheaton Franciscan Healthcare- All SaintsLocation: All Saints- St. Luke's Health Pavilion 3821 SpringFTE: 0.9Shift: VariesShift Start Time: 0700Shift End Time: 1930At Wheaton Franciscan Healthcare - All Saints our nurses: provide and coordinate nursing care to include the collection and analysis of assessment data in determining nursing diagnosis, identification of expected outcomes and development of plan of care. collaborate with the patient/family and other interdisciplinary team members as appropriate. identify interventions to attain expected outcomes. implement interventions identified in the plan of care, evaluate the progress of the patient/family toward attainment of outcomes, and document the process. This care includes sensitivity to age specific and unique needs of the patient/family. Schedule:This is a full-time opportunity that will work 36 hours per week mainly during day shift hours (7am-7:30pm), but will also rotate night shifts (7pm-7:30am).Skills/Requirements: Graduate from a state accredited school of nursing, BSN preferred, with an active Wisconsin RN license. Once hired, our Registered Nurses must maintain current Health Care Provider Basic Life Support card and Neonatal Resuscitation Provider card. We are looking for individuals who will be flexible in scheduling to meet the twenty-four hour needs of our patients. Candidates must possess: strong organizational, problem-solving, and critical thinking skills. the ability to utilize effective and confidential communication in patient, interdisciplinary, and staff relationships. the ability to maintain stable performance levels under conditions of pressure and multiple demands.Minimum of 2 years nursing experience required, Pediatrics experience strongly preferred. #TrackingJobBody br{line-height:2px;}</t>
  </si>
  <si>
    <t>e5130c3edfcf4632e54104289674ce7f</t>
  </si>
  <si>
    <t>b57ef64c3fda9afcbd882da9d3a241d7</t>
  </si>
  <si>
    <t>3efd7b433d1927fc357b0adf1b15bff4</t>
  </si>
  <si>
    <t>Job Purpose:Maintains clean and sanitized kitchen by washing kitchen items, equipment, and area; removing trashDuties:* Maintains supply of sanitized kitchen items by collecting dirty items, such as, dishes, glasses, cups, pots, pans, utensils, and tableware; operating automatic dishwasher including loading soaps and sanitizers and monitoring temperatures; washing items by hand; verifying cleanliness; returning items to inventory.* Maintains kitchen area and equipment by sweeping, moping, and cleaning floors, walls, windows, shelves, etc.; cleaning equipment, such as, grills, ovens, ranges, griddles, preparation surfaces, etc.; removing trash * Maintains safe and healthy kitchen environment by following kitchen procedures and standards and sanitation codes.* Documents cleaning and sanitizing actions by completing forms and logs.* Helps others by cleaning dining room and carrying food, beverage, and supply items when needed.</t>
  </si>
  <si>
    <t>f88c0abfe269fefb5fb8247c83cb2843</t>
  </si>
  <si>
    <t>81520d7ea7a1114394449e1511a31faf</t>
  </si>
  <si>
    <t>7ccd67017a7478e1b8c659d8db92fe65</t>
  </si>
  <si>
    <t>757a21e9caee22c7ef83650a559bc4e1</t>
  </si>
  <si>
    <t>d52b1bccbff26dfb0ee77a7b7f1a15b9</t>
  </si>
  <si>
    <t>cb998901b1622ada3269a35c04d62f0f</t>
  </si>
  <si>
    <t>San Pablo Lytton Casino is looking for customer service oriented individuals to work Full Time and Part Time in our Food and Beverage DepartmentFull Time Team Members receive a generous Benefits package including:MedicalDentalVisionRetirement PlanFully Paid Life InsuranceFamily Medical LeavePTOTuition ReimbursementAll Team Members (Full Time or Part Time) receive:Holiday PayWorkers Compensation InsuranceUniforms and equipment provided and cleaned by the Casino Experience is preferred but not required. Must be out-going and always put the customer first.- All applicants must be at least 18 years of age and able to pass a drug test and thorough background check in order to obtain a gaming license. (No felony convictions. No misdemeanor convictions associated with dishonesty, moral turpitude or similar charge. No outstanding warrants. Must disclose all criminal history.)Applicants should be able to adapt well to the casino environment involving large numbers of people, loud and continuous high noise levels. Must also be able to psychologically handle the concept of persons occupying an establishment for the purpose of gambling, drinking, eating and smoking for long periods of time. Please send your resume or stop by anytime and fill out an application. Email your resume with text in the body of your email; please do not send attachments. You can also apply online at www.sanpablolytton.com We are located at 13255 San Pablo Avenue San Pablo, CA</t>
  </si>
  <si>
    <t>1c8b7c22d34e70b51f69207df9ba845d</t>
  </si>
  <si>
    <t>Full TimeBrookdale Willowbrook Park 7575 Willow Chase Blvd Houston, TX 77070 Job #:055082Brookdale. Bringing new life to senior living.Your responsibilities:* Direct food service operations within the community, including all food preparation, dining room operations and dining delivery services* Purchase all food and manage inventories, ensuring effective cost controls and vendor service and quality* Hire, train and manage all supervisory staff for the kitchen, dining room, catering and delivery services; ensure supervisors maintain a safe and sanitary environment* Consult with chefs and cooks to develop and maintain pleasing and nutritious menus for residents * Develop department budget, including purchasing and staffing expenditures* Inspect all work, storage and serving areas, ensuring regulations governing food safety and sanitation are followedRequired skills and qualifications:* Associate's degree in food service or hospitality management preferred* Three years food service industry experience, including supervisory experience* Current ServSafe certification required; obtain/hold any local, state and/or county required food handling/sanitation licenses and/or certificates * Ability to communicate effectively with residents, families, staff, vendors and the general public* Flexible schedule, including availability to work evenings, weekends and holidays as neededIf you're a Brookdale associate, please consider referring someone through the Good People Program! Brookdale is an EOE-(Equal Opportunity Employer) and drug-free workplace. Brookdale offers a number of benefits to full-time associates including, but not limited to: medical, dental, vision, disability, life, paid time off, educational reimbursement. All associates, age 21 and older, are eligible to participate in the 401(k) retirement savings plan.</t>
  </si>
  <si>
    <t>629ec354788e79540f894211cf68ff08</t>
  </si>
  <si>
    <t>607643745f501ec36cc9b4686d276bb5</t>
  </si>
  <si>
    <t>210eaf59e396d6c93d74a710bfdcdb29</t>
  </si>
  <si>
    <t>ce7c96ed9598dfad4eb1b175416d2287</t>
  </si>
  <si>
    <t>Please join us for our Now Hiring Event for the Goat at LC Brooklands and LC Paddock! The Goat is in need of part-time staff at both locations. We are seeking to hire for the following positions:CooksBartendersServersBarbacksDoor and Security AssociatesHosts Pool Attendants Interested in joining our team? Stop by the Goat in Hilliard during our Now Hiring Events to learn more (4115 Britton Parkway, Hilliard, Ohio 43026):Tuesday, March 29 from 4:00pm - 6:00pmThursday, March 31 from 4:00pm - 6:00pmThe Goat bar and restaurant from LC specializes in good times with great friends. From events and live music, to competitive leagues including volleyball, cornhole, and euchre, there is always a good reason to get out to The Goat. We're located in LC's premier communities in Columbus, Louisville, and Nashville and open to the public year-round. This role is going to focus on creating positive, unique and memorable experiences for our customers.Some highlights of joining the team:Join a growing, dynamic company which has been named a Best Places to Work four consecutive years in a row, 2012-2015Opportunity to volunteer and give back through LC Cares community involvement opportunitiesTo learn more and apply, please visit www.lcgoat.com. The Goat is an Equal Opportunity Employer.</t>
  </si>
  <si>
    <t>98c37f1d8ef9b3e4074817ea940fd61d</t>
  </si>
  <si>
    <t>88e6b476a859aa6d614d082d34168cfd</t>
  </si>
  <si>
    <t>617338eac046f3a57caf05f316c911bc</t>
  </si>
  <si>
    <t>Full time position available for Dermatology Medical Receptionist.Entry level position into small, busy medical office.We are looking for a team player with good interpersonal skills.Good telephone skills necessary.Experience preferred but willing to train.Could start immediately. Wages are based on experience.</t>
  </si>
  <si>
    <t>c200fff33206b72a17b052bd930140dc</t>
  </si>
  <si>
    <t>Now Hiring Kitchen Staff Now seeking applicants with back-of-house experience for Chef D' Cuisine Sous Chef, Cook III, Cook II, and Cook I for our multi-outlet, brand-new facility. *New* increased wages, insurance benefits, paid time off, and profit sharing. Apply online @ www.rhythmcitycasino.com</t>
  </si>
  <si>
    <t>2fd77f9a7c1d7abaa2d32fc6cdca24cc</t>
  </si>
  <si>
    <t>b3a47fdb4746f031fb970645debc7e9d</t>
  </si>
  <si>
    <t>0083fa71bced9afb9c3dc25eebc7dd90</t>
  </si>
  <si>
    <t>a461e30f42ea5f347e2eae1176dd4a0e</t>
  </si>
  <si>
    <t>a24a625e73b78ddf5a5646954b5d9dc3</t>
  </si>
  <si>
    <t>5573cf50cab9a8868a2b3149fcc6a85a</t>
  </si>
  <si>
    <t>AllRestaurant/Food ServicesFood and Beverage Production</t>
  </si>
  <si>
    <t>35553f341ae04b786ad646f6c9698c9a</t>
  </si>
  <si>
    <t>4040c4d14e944e8b6dec8e64b63f6c53</t>
  </si>
  <si>
    <t>d9bb4b4e24705858821b75a4684dfc16</t>
  </si>
  <si>
    <t>7ff92d89b7f7f1ce2ec8118c77a3bb9b</t>
  </si>
  <si>
    <t>1fed8497dc31c0060e4acf30acd9de09</t>
  </si>
  <si>
    <t>3d54257d7bf7bb0b26b84b1eb0ad47ef</t>
  </si>
  <si>
    <t>2275dd2771bc7a677715ff2c111fce9a</t>
  </si>
  <si>
    <t>e0811fe23ca293f1fff1156c9b3272c6</t>
  </si>
  <si>
    <t>02edcdbc204a0f72a8c4a13b75cbcec9</t>
  </si>
  <si>
    <t>833ea8a1f2b5c9d6aea414ad538af31e</t>
  </si>
  <si>
    <t>19a0ea3590831545fdf0e394544173df</t>
  </si>
  <si>
    <t>7a83319a72164cebd232198c8a80e897</t>
  </si>
  <si>
    <t>f4bd3de32ec4448bbb6017aba8dcf891</t>
  </si>
  <si>
    <t>0e566209af447885514b18552fc5404a</t>
  </si>
  <si>
    <t>f5de0b6240223ca1fecbcd2438e5872d</t>
  </si>
  <si>
    <t>cdf842604756276ec97226462f6640ac</t>
  </si>
  <si>
    <t>e69373f5324bf29ccb033867a7049516</t>
  </si>
  <si>
    <t>f538ba30d33462f5b0a0cc1aa055070c</t>
  </si>
  <si>
    <t>84add4ca40d94df71f6871b5aad2d8a1</t>
  </si>
  <si>
    <t>804c482768e699d04cfd984b8ac38afe</t>
  </si>
  <si>
    <t>95679c9bb35dd32560fc0c494c57db40</t>
  </si>
  <si>
    <t>35db6c2bfade1c9f5a40ee57e2fdff46</t>
  </si>
  <si>
    <t>828e2a7d16835e746cfa15e5ef3f2cb7</t>
  </si>
  <si>
    <t>ecd10e8db88d1a1627c3fcc848ab46bf</t>
  </si>
  <si>
    <t>This Quick-service sandwich chain is one of the BEST KNOWN BRANDS in the industry! They are currently seeking experienced General Manager candidates for the Charlotte/Rock Hill areas. The GM is responsible for total operations of the restaurant including all aspects of financial performance, staff management, and adherence to operating standards in order to ensure overall restaurant success.QUALIFICATIONS Minimum of 1 year General Manager experience in a regional or national Quick Service concept Highly motivated, self-directed and results-oriented, with the proven ability to solve complex problems Outstanding skills in leadership, interpersonal communication, and staff development Able to identify opportunity areas and create plans for action Proven track record in managing a budget and cost controls to optimize profits and ensure successSALARY RANGE &amp; BENEFITS $40,000-$52,000(depending on experience), plus bonus Highly competitive total compensation packages, including 401(k) plans, vacation time, and coverage including medical, dental, vision, disability, life insurance and more Friendly, upbeat company culture, committed to rewarding a job well done Ongoing opportunities for personal and professional development Tremendous growth opportunities for high-performing individuals</t>
  </si>
  <si>
    <t>75d8c396358399de4b638d0338c08024</t>
  </si>
  <si>
    <t>1316843868b81a1aa5fae46272dfbaf5</t>
  </si>
  <si>
    <t>f8be06cea1209b3b6506685450dc2e87</t>
  </si>
  <si>
    <t>dc96e4c00f840cf8d80389cdc4f9bdd5</t>
  </si>
  <si>
    <t>0f69dda37c4073a1490744956aaf6562</t>
  </si>
  <si>
    <t>DISHWASHER /PREP COOK part-time PMs. Apply at Diggers Sting, 122 N. 3rd, La Crosse.</t>
  </si>
  <si>
    <t>38b05be27ea9a9422cc0782d2210ced2</t>
  </si>
  <si>
    <t>Registered professional nurse who assesses, implements or delegates, plans, and evaluates total nursing care and functions in accordance with established philosophy, providing and directing patient care for a group of patients. Relates effectively with other shifts/departments for optimal continuity of care. Provides clinical supervision for entry level nurses and assists in their development. 1. Incorporates the following values into the work environment: a. Dignity: demonstrates respect for the worth of every person, recognition and commitment to the value of diverse individuals and perspectives, and special concern for the poor and underserved. b. Integrity: demonstrates honesty, justice and consistency in all relationships. c. Excellence: demonstrates high standards of service and performance. d. Compassion: demonstrates service in a spirit of empathy, love and concern. e. Stewardship: demonstrates wise and just use of talents and resources in a collaborative manner.As part of the application process for a role at CHRISTUS Santa Rosa - Westover Hills you have been invited to complete an assessment. We believe that you will find this to be a challenging and enjoyable experience. You are expected to complete this assessment on your own without the assistance of anyone else.This assessment should take approximately 15-20 minutes to complete and you are not required to have any special computer skills to do so. Please click on the link below to get started. https://christushealth.selectrakonline.com/recruitment/recruit.aspx As part of the application process for a role at CHRISTUS Santa Rosa - Westover Hills you have been invited to complete an assessment. We believe that you will find this to be a challenging and enjoyable experience. You are expected to complete this assessment on your own without the assistance of anyone else. This assessment should take approximately 15-20 minutes to complete and you are not required to have any special computer skills to do so. Please click on the link below to get started. https://christushealth.selectrakonline.com/recruitment/recruit.aspx 1. Registered Nurse with valid Texas license. 2. BLS certification required; ACLS certification highly desired/recommended. Current specialty certification as required. 3. Must have working knowledge of the nursing process as well as in depth knowledge of therapeutic, physical, psychosocial, spiritual, cultural, and developmental needs for a select category of patients. 4. Good communication skills, both written and verbal. 1. Must be able to walk and stand for extended periods. 2. Must be able to walk; climb stairs; lift, carry, push/pull greater than 50 pounds, repeatedly. 3. Good balance is required to facilitate climbing and reaching for supplies. 4. Must be able to bend, twist and crawl to facilitate cleaning equipment and must possess sufficient manual dexterity to handle IVs, specimens, equipment, and medications. 5. Required to lift and move patients. 6. Potential for exposure to body fluids and communicable disease exists. 7. Required to work in an indoor climate controlled environment with occasional deviations in temperature related to location or specialty area. There may be occasions where exposure to external elements may be necessary (i.e. code grays, patient transport, etc.). 8. Must be able to communicate in writing and verbally, both in person and by telephone. Equal Opportunity Employer Minorities/Women/Protected Veterans/Disabled</t>
  </si>
  <si>
    <t>59c9d1a917feb58ad70f047bb0c33da3</t>
  </si>
  <si>
    <t>e377968db6925b24f799b4622dbc0d68</t>
  </si>
  <si>
    <t>*TOP JOB*Nutrition Services Supervisor (DTR)O'Brien Memorial Health Care Center is accepting applications for a full time Dietary Technician, Registered. This position is responsible for all aspects of the Nutrition Services Department including food preparation, purchasing, scheduling, documentation, quality assurance and inventory control. One year experience in long term care preferred.Competitive wages and benefit package including medical, dental, vision as well as 401K plan options are offered.We are located just minutes from Sharon, PA in Masury, OH.Apply in person, Monday - Friday, 9:00 am - 4:00 pm, at 563 Brookfield Ave SE, Masury, OH, 44438, phone 330-448-2557, fax 330-448-0100 or online at www.WindsorHouseInc.com.EOE, DFWPprovided by The Warren Tribune-Chronicle</t>
  </si>
  <si>
    <t>ac20beba7a8b5af995470b407370b7f1</t>
  </si>
  <si>
    <t>c16995960beea9db69f6ac062dc17b74</t>
  </si>
  <si>
    <t>Description/Job SummaryExecutive dining room supervisor, to lead service staff in daily set up service and break down for ala carte breakfast and lunch dining. Some evenings required. Preveous fine dining experience preferred. Leading WNY corporation in downtown Buffalo head quarters location. Monday thru Friday day shift. Full time position with company benefits, to include paid holidays, sick days, vacaton. Retirement, medical, dental plans. Successful applicant will need to complete FBI backgound check.</t>
  </si>
  <si>
    <t>2c3abb667b0d7eb12b4915f7f14f74a8</t>
  </si>
  <si>
    <t>bf360d83554fda9d7b361befc3917d53</t>
  </si>
  <si>
    <t>RN Labor &amp; Delivery (PRN) Racine, WIUSA Company: Wheaton Franciscan Healthcare- All SaintsLocation: All Saints- St. Luke's Health Pavilion 3821 SpringFTE: 0.001Shift: VariesShift Start Time: VariesShift End Time: VariesAt Wheaton Franciscan Healthcare - All Saints our nurses: provide and coordinate nursing care to include the collection and analysis of assessment data in determining nursing diagnosis, identification of expected outcomes and development of plan of care. collaborate with the patient/family and other interdisciplinary team members as appropriate. identify interventions to attain expected outcomes. implement interventions identified in the plan of care, evaluate the progress of the patient/family toward attainment of outcomes, and document the process. This care includes sensitivity to age specific and unique needs of the patient/family.Registered Nurses in Labor &amp; Delivery provide and coordinate the care for the pregnant or newly delivered woman, her fetus/infant and family. Schedule: This is a per diem/PRN/casual position, which will work a minimum of 24 hours per 4-week schedule, but may commit to more if desired.Skills/Requirements: Qualified candidates will be a graduate from a state accredited school of nursing, BSN preferred, with current Wisconsin licensure. Once hired, our Registered Nurses must maintain current Health Care Provider Basic Life Support card. We are looking for individuals who will be flexible in scheduling to meet the twenty-four hour needs of our patients. Candidates must possess: strong organizational, problem-solving, and critical thinking skills. the ability to utilize effective and confidential communication in patient, interdisciplinary, and staff relationships. the ability to maintain stable performance levels under conditions of pressure and multiple demands.Minimum of 2 years L&amp;D nursing experience strongly preferred. #TrackingJobBody br{line-height:2px;}</t>
  </si>
  <si>
    <t>0f09b4ce9724678828ee0687cd78d11e</t>
  </si>
  <si>
    <t>6626cc1e57156bdc013f6026511d75d7</t>
  </si>
  <si>
    <t>a6e84a8395104e276e9218d2d7f7849c</t>
  </si>
  <si>
    <t>810f0028a8cdf4f265eebfce9e9aadb2</t>
  </si>
  <si>
    <t>294e035adbd1f361cb237dee8399d171</t>
  </si>
  <si>
    <t>59a972f6dd366f2ab65663f58a5d460f</t>
  </si>
  <si>
    <t>Part-TimeBrookdale Sussex W240 N6351 Maple Ave Sussex, WI 53089Job #:046458Brookdale. Bringing new life to senior living.Your responsibilities:* Prepare and cook all community meals under the direction of the Dining Services Coordinator/Manager* Ensure proper portioning, preparation and serving of foods according to standardized recipes* Adhere to all kitchen sanitation and safety standards under the direction of the Dining Services Coordinator* Follow departmental procedures, including proper storage of dishes, utensils and cooking equipmentRequired skills and qualifications:* High school diploma or GED* ServSafe Certification preferred - obtain and hold any local or state required food handling/supervision/sanitation licenses and/or certifications* One year of commercial cooking in a fast-paced setting* Working knowledge of kitchen organization, food preparation and special diets* Flexibility with schedule, including availability to work weekends and holidays as needed* Must enjoy working with the senior populationIf you're a Brookdale associate, please consider referring someone through the Good People Program!Brookdale is an EOE-(Equal Opportunity Employer) and drug-free workplace.Brookdale offers a number of benefits to full-time associates including, but not limited to: medical, dental, vision, disability, life, paid time off, educational reimbursement. All associates, age 21 and older, are eligible to participate in the 401(k) retirement savings plan.</t>
  </si>
  <si>
    <t>fb44f2d30a50428240330b422d392812</t>
  </si>
  <si>
    <t>Expert cake decorators - we need your help!We are a specialty bakery-cafe located in Palo Alto, and we are looking for top Cake Decorators. We are a growing company and offer benefits, such as health and dental insurance and paid time off, to full-time employees.What will you do -- Ice and finish cakes in buttercream and fondant - quickly and with clean, straight sides and edges.- Flood ice sugar cookies.- Decorate cakes and cookies utilizing a variety of techniques and materials: sugar flowers, lace, fondant cut-outs, piping, etc.What are your qualifications -- You must have excellent piping, finishing, decorating and cake stacking skills.- You must be able to work efficiently/quickly and produce clean work.- Prior experience (5-7+ years) decorating cakes and cookies in a high production, professional bakery is an absolute must.- You should know current cake design trends and be familiar with leading cake decorators in the US and abroad.- You are a team player and do what must be done to fulfill orders perfectly. - Food safety knowledge is highly desired and a ServSafe certification is a plus.EOE</t>
  </si>
  <si>
    <t>e0beb7e9a3cc4e0cfb11fb1a5f1eca49</t>
  </si>
  <si>
    <t>19eac9594d416b2ea9845c3501efffef</t>
  </si>
  <si>
    <t>777f28218064457de398b2d68788ddeb</t>
  </si>
  <si>
    <t>cb11477df8751c07db2cb968e9d84da6</t>
  </si>
  <si>
    <t>f2640936cdde8fab1dafcead34e9f12d</t>
  </si>
  <si>
    <t>c5a14dec88bbc598ae163024ea7afa30</t>
  </si>
  <si>
    <t>f2f48d747af23239f9353e1955b1df6c</t>
  </si>
  <si>
    <t>Food Service Assistant 4 Two Positions Job ID: 11567 LOCATION: UW-Stout, Dining Service Department, Commons Cafeteria. SALARY: Minimum starting $14.19 per hour, plus excellent benefits. A six-month probationary period required. JOB DUTIES: Assist in the maintenance of dining service standards and ensure an enjoyable dining experience for patrons. Provide security of dining service operations, areas and assets. Operations include cafeteria and ala cart locations. Standards include efficient, courteous service, proper sanitation procedures, proper use and care of equipment, portion control of quality, wholesome, &amp; properly prepared foods according to menu. Works with a corps of student employees who receive training and leadership from this position and a team of student managers. Schedule posted weekly, may vary. Typical shifts: Position 1- Sunday 11:30 a.m. 8 pm &amp; Monday-Thursday 11:30 am 8:30 pm. Position 2 Monday Thursday 12:00 p.m. - 8:30 p.m. &amp; Friday 11:30 a.m. 8:00 p.m. TO APPLY: Go to Stout job web link http: //jobs.uwstout.edu/ and utilize "Search for all Jobs" for the complete job announcement &amp; details on how to apply on-line. Only online applications will be accepted. For questions on the application process contact Alexandra Epping at 715-232-2438 or eppinga@uwstout.edu Deadline to apply is Wednesday March 16, 2016. UW-Stout is an equal opportunity employer functioning under an affirmative action plan.</t>
  </si>
  <si>
    <t>743441828c854b6877674aa92eb3419e</t>
  </si>
  <si>
    <t>33e40a6c36fcad3eccc59dd731efc4bb</t>
  </si>
  <si>
    <t>9a37284ef899cb81e493060492775496</t>
  </si>
  <si>
    <t>8a9dec079297e6712181a04666ba0e96</t>
  </si>
  <si>
    <t>252c44446c5143b4dbe4099cfc471a48</t>
  </si>
  <si>
    <t>9a1ebb797a3d150098199d605c322826</t>
  </si>
  <si>
    <t>Administers an assigned nursing program or organizational unit with responsibility for planning, selecting, and/or devising the methods and policies/procedures to be used and for directing nursing supervisors and/or other personnel in the accomplishment of designated goals. Negotiates interdepartmental resources, communicates and plans with managers of staff in other departments to ensure effective level of service to the unit/program.EDUCATION AND TRAINING: Requires a Bachelor's degree or higher in Nursing from an accredited nursing program. Masters degree is preferred. B. EXPERIENCE: Requires a minimum of five years experience. Demonstrated leadership skills (decision making, problem solving, delegation, prioritizing) and/or supervisory experience are required. C. LICENSING/CERTIFICATION: Requires a current TX Registered Nurse License. CPR is required.Equal Opportunity Employer Minorities/Women/Protected Veterans/Disabled</t>
  </si>
  <si>
    <t>dfb43a38784e8d7a73d9c3a4eb5f232c</t>
  </si>
  <si>
    <t>4fefcf399ebe2f3d2bb4c458755b239c</t>
  </si>
  <si>
    <t>4dbbd75397938f1dba6e4e2e0e5b6aea</t>
  </si>
  <si>
    <t>LPN MaryAnn's CNA Training School Must have 1 year experience in Long Term Care with in the past 3 years Will completely train! Fun family business! $19-22 per hour depending upon experience Monday-Friday Weekends OFF Schedule Monday Wednesday Friday 8:30-4:30 Tuesday/Thursday 10-7 To apply, send resume to marycnatraining@aol.com or for more information call 360 980-0348 www.maryannscnatraining.com</t>
  </si>
  <si>
    <t>7d4e11d585a9da31ecb47d34c6deab85</t>
  </si>
  <si>
    <t>Full-Time / Tuesday - Saturday, 1 or 2 evenings a week Brookdale Folsom 780 Harrington Way Folsom, CA 95630 Job #:054783Brookdale. Bringing new life to senior living. Your responsibilities:* Plan, implement and monitor wellness and recreation programs to meet the specific needs of residents* Provide programs and events that encourage engagement and socialization to help support high quality of life for our residents* Manage volunteer program, including recruitment, training and supervising volunteers* Plan monthly life enrichment calendar for community* Coordinate transportation of residents to and from events outside of the community, which may include driving a community motor vehicle* Ensure life enrichment programs meet all local, state and federal regulationsRequired skills and qualifications:* Associate's degree with emphasis in recreation, health education or related field; bachelor's degree preferred* One or more years of direct programming experience with older adults* Valid state driver's license and clean driving record* Flexible schedule, including availability to work evenings, weekends and holidays as needed* Compassion and desire to work with the senior populationIf you're a Brookdale associate, please consider referring someone through the Good People Program! Brookdale is an EOE-(Equal Opportunity Employer) and drug-free workplace. Brookdale offers a number of benefits to full-time associates including, but not limited to: medical, dental, vision, disability, life, paid time off, educational reimbursement. All associates, age 21 and older, are eligible to participate in the 401(k) retirement savings plan.</t>
  </si>
  <si>
    <t>efa6720559538f6493ddca18693103e2</t>
  </si>
  <si>
    <t>Full-Time; Extremely flexible and willing to work evenings, weekends and holidays.Brookdale Oak Park 1111 Ontario St Oak Park, IL 60302Job #:054301Brookdale. Bringing new life to senior living.Your responsibilities:* Prepare and cook all community meals under the direction of the Dining Services Coordinator/Manager* Ensure proper portioning, preparation and serving of foods according to standardized recipes* Adhere to all kitchen sanitation and safety standards under the direction of the Dining Services Coordinator* Follow departmental procedures, including proper storage of dishes, utensils and cooking equipmentRequired skills and qualifications:* High school diploma or GED* One year of commercial cooking in a fast-paced setting* ServSafe Certification preferred - obtain and hold any local or state required food handling/supervision/sanitation licenses and/or certifications* Working knowledge of kitchen organization, food preparation and special diets* Flexible schedule, including availability to work evenings, weekends and holidays as needed* Must enjoy working with the senior populationIf you're a Brookdale associate, please consider referring someone through the Good People Program!Brookdale is an EOE-(Equal Opportunity Employer) and drug-free workplace.Brookdale offers a number of benefits to full-time associates including, but not limited to: medical, dental, vision, disability, life, paid time off, educational reimbursement. All associates, age 21 and older, are eligible to participate in the 401(k) retirement savings plan.</t>
  </si>
  <si>
    <t>f2959ba9a5dcf6860e1eee2264f1d317</t>
  </si>
  <si>
    <t>11c7d7c2eb66e2d8bb33569535b4097a</t>
  </si>
  <si>
    <t>518e2d36be3b069be44add90c80f9475</t>
  </si>
  <si>
    <t>3174036ab512924f5ac64e006f95c27a</t>
  </si>
  <si>
    <t>2fd9c45d56f38e0573298161f8fb7c83</t>
  </si>
  <si>
    <t>ac71e678d68ab2a5de3e48ecbc6f546b</t>
  </si>
  <si>
    <t>4ee1b227d57258d05277c6c5df6fab34</t>
  </si>
  <si>
    <t>* Responsible for effective management of patient care delivery: * Completes and documents assessment within period established by policy/procedure. * Completes and documents reassessment of patient needs according to department standard. * Initiates, updates and communicates an appropriate multidisciplinary plan of care based on identified problems and/or patient needs. * Collaborates with patient/family/physician and other disciplines to coordinate the plan of care. * Administers and documents medications/treatment safely following Medication Administration Policy and Procedure. * Evaluates patient response to care, revises plan of care as necessary and documents appropriately * Recognizes change or urgent situations in patient condition and intervenes appropriately. * Provides patient and/or family with information relative to treatment plan, diagnostic/surgical procedures, disease process, and care after discharge. Initiates collaboration and documents appropriate teaching, considering age, cultural and religious beliefs, and barriers to learning. Evaluates effectiveness of teaching and provides appropriate follow-up. * Provides leadership and direction in accordance with departmental goals and objectives. * Delegates duties based on position and level of competence and the complexity of patient's needs. * Assists team members in preparing the lab before each case; also stocking rooms with pertinentsupplies at the end of each day. Monitors supply use, charges and availability of supplies. * Provides post catheterization care to patient according to established policy. * Skilled in radiation safety and monitors safety of personnel. * Monitors EKG and hemodynamics, prepares appropriate paperwork, checks consents prior to case and when assigned as the monitor person during cases. * Prepares the patient and assist the cardiologist using sterile technique when assigned as the scrub person during cases. As circulating nurse, administers drugs as ordered by attending cardiologist when needed. * Monitors status of patient and reports changes in condition to physician. * Skillfully communicates with team leader and team members to provide quality care. * Performs Point of Care Testing within scope of licensure; accurately performs testing according to the approved procedure and limits testing to only those tests for which competency has been assessed and operator is deemed qualified by designated trainer. * Healthstream (HLC) modules completed by assigned date. * Complete Associate Self-evaluation and give to Supervisor by assigned date. * Attend 2 of the Associate Round Tables per fiscal year. * Maintain licensure or certification without lapse, if required for the position. * Maintain BCLS/ACLS certification, if required for the position. POSITION QUALIFICATIONS A. Education/SkillsGraduate from an Accredited School of Nursing. B. ExperienceMinimum of 1 year of experience in a critical care setting. Prior Cath Lab experience preferred. C. Licenses, Registrations, or CertificationsCurrent registration with the Louisiana State Board of Registered Nurse Examiners. BLS provider, ACLS provider as required by departmental policy. Equal Opportunity Employer Minorities/Women/Protected Veterans/Disabled</t>
  </si>
  <si>
    <t>28ac3a65c6523334dbe276f507616840</t>
  </si>
  <si>
    <t>PHYSICAL THERAPIST TECHNICIANSTeam Rehabilitation has openings at our Taylor and Westland offices for full time. We have been voted a top workplace in Metro Detroit. For the past six years. We offer competitive salary, excellent and part time therapy technicians. Benefit package and bonuses. Apply online at www.team-rehab.com Click to apply at: http://www.team-rehab.com</t>
  </si>
  <si>
    <t>c51888a29d6df20a75d29788d8e580b1</t>
  </si>
  <si>
    <t>d97e49f3046a5173e7fe63bfe46212c0</t>
  </si>
  <si>
    <t>Comprehensive Care Center d.b.a. CAN a Sarasota based 25 year non-profit organization that provides Medical Services for people who are HIV positive is seeking a Medical Assistant to perform a support role (including Front Desk and Medical Records) in our fast paced Saint Petersburg Office. The candidate must be professional, a self-starter, highly organized, have knowledge of medical terminology, medical office practices and procedures, scheduling,office equipment and switchboard. Must possess the ability to perform multiple tasks simultaneously, coordinate several tasks at one time and work with interruptions. Strong communication and interpersonal skills and a comfort working with a diverse population needed. Computer applications include Microsoft Office and Greenway Success EHS, High School Diploma requires, college degree and previous medical office experience preferred.</t>
  </si>
  <si>
    <t>21f2fb6e18fe14e601c07f296070cc2f</t>
  </si>
  <si>
    <t>76f7b68fc773da40a84de6b4770786a3</t>
  </si>
  <si>
    <t>e7dd4b274796f426d58712ab28904c3f</t>
  </si>
  <si>
    <t>8cc045af30154398460c7d5e8ab81250</t>
  </si>
  <si>
    <t>Job Responsibilities:Medical office setting.Check patients in and check patients out.Intake of new patient demographic information and update current patient information.Create patient charts. Verify patient insurance benefits.Obtain documentation from other healthcare providers.Comply with all rules and laws.Answer telephones, schedule appointments, and calculate patient financial responsibilities.Job Requirements:Must have computer skills, telephone skills, and medical office experience.Must have experience with electronic medical records.Must possess at least a high school degree.Must have a strong work ethic, common sense, be detailed oriented, friendly, and a team player.</t>
  </si>
  <si>
    <t>5a9b014964daf15f10b0b6dbbe1928dc</t>
  </si>
  <si>
    <t>24c7335f80ed94a2624a09682e3ad267</t>
  </si>
  <si>
    <t>cf2d4254a54af8c886bb646fe48f85ab</t>
  </si>
  <si>
    <t>642e5e0b4943ebb4368ef17194dad66f</t>
  </si>
  <si>
    <t>0a8e224f6e26314b45c11130ec352609</t>
  </si>
  <si>
    <t>348d2ccf1c62b063d5a4090b9e8438f0</t>
  </si>
  <si>
    <t>Private Psychology Practice in Columbus Ohio is looking for a Mental Health Counselor to provide psychotherapy services to our clients. We offer competitive wages, part time or full time employment and tremendous growth opportunities. If you are interested in learning more about this position, please email your resume to amymckown@ymail.com or fax to (614)444-1094.</t>
  </si>
  <si>
    <t>8b43ff01df23e3b9d9c61410cd63b15f</t>
  </si>
  <si>
    <t>Vet Tech - Experienced only. Busy small animal hospital seeking self-motivated person for a full time technician position. Must be comfortable with restraint, drawing blood, placing IV catheters, and administering medications/injections. Closing shift with rotating weekends.Kennel Staff - Willing to train right person. Part time position for evenings and rotating weekends. Must be comfortable in basic handling and care of dogs and cats. Some lifting will be required. Duties include care and feeding of pets, bathing and general housekeeping/cleaning.Fax Resumes to 941-922-7859.</t>
  </si>
  <si>
    <t>fcb5a03f0122f47188cec7780759844e</t>
  </si>
  <si>
    <t>eebde6c52e350dc0fbf5f19384ff30b4</t>
  </si>
  <si>
    <t>c77363c623b2277ca57421d52df1d05d</t>
  </si>
  <si>
    <t>1a6f7203797f5f2de0a61bd81386c427</t>
  </si>
  <si>
    <t>4d2ed9936714fa2fa86b91ae6974f2e2</t>
  </si>
  <si>
    <t>57fdc839497b9b75e19705d8c775e84c</t>
  </si>
  <si>
    <t>2062ee9d5b0a1a4cabaa810da22a2c69</t>
  </si>
  <si>
    <t>f47becfe152d61ccc3ec772e69bb7a2a</t>
  </si>
  <si>
    <t>3d957e7479669849941ccafb3cd86e45</t>
  </si>
  <si>
    <t>aa8d3fe6451f725473091deff784d22e</t>
  </si>
  <si>
    <t>aaf9d3a1fd187e2e5df52732c9de0f83</t>
  </si>
  <si>
    <t>8d62fbd533426e35744a9e057731e10d</t>
  </si>
  <si>
    <t>9809c65e87a73e2496cae8bc149ae3e6</t>
  </si>
  <si>
    <t>cd6c3e64174f626924fe4cfe0c2eb6ab</t>
  </si>
  <si>
    <t>2f47626e2ed85f6ef766788a6e54427d</t>
  </si>
  <si>
    <t>871eb90a5f12ebfb74a980de076c0991</t>
  </si>
  <si>
    <t>If you are a positive, energetic person looking for a career that offers an excellent compensation package and the chance for advancement, Braum's is the place for you!We offer excellent benefits and a top of the line bonus program. Bonus is paid bi-weeklyPosition: Assistant ManagerAnnual Compensation: $32,500 - $38,500Shift: 2:00PM - CloseAssistant Manager's role: Braum's leaders execute the company's brand strategy and promote its vision, mission and values, resulting in a great customer experience and maximized sales. By recognizing the importance of our people, we can strengthen the team's contribution toward unit goals being achieved.Teach, coach and provide leadership to the store crew members.Maximize store sales through customer satisfaction and food quality.Oversee the daily operations of Braum's food service function, grocery market and fountain sales.Actively participate in monitoring inventory and supply levels, kitchen equipment, safety and cleanliness as needed.Share in responsibility for ensuring that Braum's store policies and practices are implemented and followed accordingly.Reports to: Store ManagerIf your work experience demonstrates the following traits/abilities, we would like to hear from you:Customer focus.Work ethic with high standard for integrity.Positive approach to training, developing and interacting with all levels of the store team.Ability to build a successful team by building an environment of trust.Ability to adapt to customer and employee needs as well as store environment conditions.Can communicate effectively with leadership team members.Ability to collaborate with and gain the commitment of others.Ability to identify the most effective team alignment to enhance performance.Follow-up and follow through with discipline.Initiate action and achieve goals.Organized, detailed and able to follow practices/procedures.Able to review, understand and analyze reporting results.High School Diploma or G.E.D. required.Retail Management experience.Must be at least 21 years oldMust have valid Driver LicenseBenefits:Medical insuranceDental insuranceVision insurance401k retirement planning with company matchShort-Term Disability insurancePaid vacationsProduct discounts and MORE!Braum's is an equal opportunity employerA criminal background check and a job-fit assessment are required as part of the on-boarding process.</t>
  </si>
  <si>
    <t>4a5dbdf36f96d31eda477226568567bd</t>
  </si>
  <si>
    <t>f3b82dd1cba637a928d49e6061e1222d</t>
  </si>
  <si>
    <t>c24b9ffcaa90ec3aaea41c304c5c6b61</t>
  </si>
  <si>
    <t>National Nursing &amp; Rehab, through its 1000+ employees, covers much of Texas. From Dallas to Brownsville, our staff of professionals are dedicated to our company mission for providing the highest level of care allowing individuals to remain healthy and independent at home. We are excited to be expanding to new areas and growing our programs in all service areas while so many other companies are laying off or closing their doors completely! We are seeking for a Director of Nurses for Home Health Services in our Corpus Christi office with the following qualifications: *Supervision of program staff*Able to admit and manage a case load*Be alternate administrator We offer competitive pay and great benefits:-Paid Time Off-Health Insurance-401K -and much more! Candidates must have current RN license and home health experience.</t>
  </si>
  <si>
    <t>db454f3a1f1f68b2e103359ba5c7faf2</t>
  </si>
  <si>
    <t>53b9c914a814b8f2a2bf3efe626d3f96</t>
  </si>
  <si>
    <t>ce7bcd9affe1e5c11cf7b7eedaeb177f</t>
  </si>
  <si>
    <t>2e2168198ce8fe57590d177581f8b14e</t>
  </si>
  <si>
    <t>Full-TimeBrookdale Rosehill 12802 Johnson Drive Shawnee, KS 66216 Job #: 054655Brookdale. Bringing new life to senior living.Your responsibilities:* Conduct and coordinate the development and completion of resident assessments, in accordance with the requirements of State, Federal and Company guidelines* Responsible for overseeing the generation of Minimum Data Set (MDS) for each Medicare patient and electronic transmission of required data within timeframe mandated by the State* Develop, implement, and maintain an ongoing quality assurance program for the resident assessment/care plans* Develop and participate in the planning, conducting, and scheduling of timely in-service training classes that include assessment skills or techniques needed to complete the assessment and MDS functions of the communityRequired skills and qualifications:* Current State RN or LPN/LVN License * Must have a minimum of two years of experience as a supervisor in a hospital, nursing care community, or other related health care facility* Must be knowledgeable of general, rehabilitative and restorative nursing and medical practices, procedures, regulations and guidelines governing long-term care* Flexibility with schedule including evenings, weekends, and holidays If you're a Brookdale associate, please consider referring someone through the Good People Program!Brookdale is an EOE-(Equal Opportunity Employer) and drug-free workplace.Brookdale offers a number of benefits to full-time associates including, but not limited to: medical, dental, vision, disability, life, paid time off, educational reimbursement. All associates, age 21 and older, are eligible to participate in the 401(k) retirement savings plan.</t>
  </si>
  <si>
    <t>cece4edac86bb6a183bbd241a995d61d</t>
  </si>
  <si>
    <t>b957a38b4418bc98cabc6dd90a9a1940</t>
  </si>
  <si>
    <t>3d18bbc1fc15b3454cf7080414ed420b</t>
  </si>
  <si>
    <t>Full TimeBrookdale Ten Oaks 3610 SE Huntington Circle Lawton, OK 73501 Job #: 055268Brookdale. Bringing new life to senior living.Your responsibilities:* Direct food service operations within the community, including all food preparation, dining room operations and dining delivery services* Purchase all food and manage inventories, ensuring effective cost controls and vendor service and quality* Hire, train and manage all supervisory staff for the kitchen, dining room, catering and delivery services; ensure supervisors maintain a safe and sanitary environment* Consult with chefs and cooks to develop and maintain pleasing and nutritious menus for residents * Develop department budget, including purchasing and staffing expenditures* Inspect all work, storage and serving areas, ensuring regulations governing food safety and sanitation are followedRequired skills and qualifications:* Associate's degree in food service or hospitality management preferred* Three years food service industry experience, including supervisory experience* Current ServSafe certification required; obtain/hold any local, state and/or county required food handling/sanitation licenses and/or certificates * Ability to communicate effectively with residents, families, staff, vendors and the general public* Flexible schedule, including availability to work evenings, weekends and holidays as neededIf you're a Brookdale associate, please consider referring someone through the Good People Program! Brookdale is an EOE-(Equal Opportunity Employer) and drug-free workplace. Brookdale offers a number of benefits to full-time associates including, but not limited to: medical, dental, vision, disability, life, paid time off, educational reimbursement. All associates, age 21 and older, are eligible to participate in the 401(k) retirement savings plan.</t>
  </si>
  <si>
    <t>29702ac5ebccbaca99369a449178997e</t>
  </si>
  <si>
    <t>DescriptionAs a licensed Administrator this person will have the opportunity for leadership within a national long-term care organization with over 200 centers in 23 different states.An Administrator for the Society is responsible for the overall leadership and management of the location, including meeting established goals and outcomes, ensuring regulatory and organization compliance, directing and coordinating work, financial and operational stability, and demonstrating spiritual leadership.center/campus.QualificationsKnowledge:Understanding of state and federal regulations and / or statutes. Able to analyze and interpret general business applications, legal documents, professional journals and technical procedures:Skills/Abilities: Must be able to speak and write English and be able to articulate clearly and audibly. Financial understanding, general understanding of reimbursement and business application of Microsoft Office programs. Good communication and interpersonal skills. Ability to deal with conflict and embrace diversity in the workplace.Education/Experience:A bachelors degree with some course work in business and human resources. Prefer Health Care Administration degree. Location will determine experience required.Certification/Licensure/Registrations:A current Nursing Home Administrator's license or certification issued by the state of practice.ADDITIONAL INFORMATION:Good Samaritan Society - Miller is a 51-bed skilled nursing center with 10 assisted living.Administrator will report to a regional vice president. This position will receive a competitive salary with a full benefit package.The Good Samaritan Society is a Christian organization that requires the Administrator to demonstrate Christian leadership and be an active member of a mainline Christian church.CONTACT INFORMATION:Lynn SerbusGood Samaritan Society4800 West 57th St.Sioux Falls, SD 57108Phone: (605) 362-5514Fax: (605) 362-3240Email: lserbus@good-sam.com *gss**If you need assistance to complete this application or during the interview process such as sign language interpreters, readers or other accommodations, please contact the person listed.</t>
  </si>
  <si>
    <t>ab4f017f3a8496cfef4ce850efe2d9c9</t>
  </si>
  <si>
    <t>2ec07db1bc07e2ed0de9726325fd71b5</t>
  </si>
  <si>
    <t>b7096fe9149072ab74487a3550d78dc1</t>
  </si>
  <si>
    <t>d220763b29f78584084149e17ae60abc</t>
  </si>
  <si>
    <t>c389f44301fa01e2a0609b6838b03875</t>
  </si>
  <si>
    <t>cd3d7d3c3d75634579d91e13a9c70720</t>
  </si>
  <si>
    <t>e760f816081852a800621440b0b075ee</t>
  </si>
  <si>
    <t>c5a74c29117dbb71930b20c489a4820f</t>
  </si>
  <si>
    <t>0e796fc45c60882a45e5db30c7f5e58b</t>
  </si>
  <si>
    <t>Now hiring for Bilingual, Medical Front Desk /Check Out (Ocala)Compensation : BOEBusy family practice looking for an individual with a passion for helping others to join our team.Experience in the medical field is required.Full Time, immediate hire. Competitive pay and excellent benefits available.Please send professional references with resume.- Principals only. Recruiters, please do not contact this job poster.</t>
  </si>
  <si>
    <t>02cf66a1cb5c970cf699ead04d2af6f7</t>
  </si>
  <si>
    <t>1f8e346f1062fba2324b4361c78dcf32</t>
  </si>
  <si>
    <t>b22cf084bc8b8e2e5342892432635e08</t>
  </si>
  <si>
    <t>a56cb29aa260973474d8995123ba0dcc</t>
  </si>
  <si>
    <t>51115d9ed51a21949a616dc7008d00c9</t>
  </si>
  <si>
    <t>Golden Corral restaurants are currently accepting applications for the opportunity to join our team with our family buffet restaurant chain with nearly 500 company and franchise restaurants located in over 40 states. Come be part of our team while contributing to our vision 'To be the leading family restaurant system by making pleasurable dining affordable to every guest, at every restaurant, every day.' Golden Corral restaurant Co-worker positions consist of Bakers; Buffet Attendants; Grill, Fry, and Hot Cooks; Line; Host/Cashier; Prep Person; Meat Cutter; Utility Person, and Servers. Opportunities may vary based on location and if a current position is not available at a location in which you are interested, your information will be retained for future consideration. As a new Co-worker, you will begin orientation/practice in one skill position, and can track your own progress to becoming certified in this position. After being certified in a position, Co-workers may cross-train in other skill positions as part of our FastTracks training program. It's this camaraderie and team spirit that makes working here so rewarding. There are plenty of other rewards for full or part-time employees too. Like: * Great pay * Flexible schedules * Fun, friendly team environment * Training aimed at advancement * Recognition for achievement We value the diversity of our employees, franchisees, guests and suppliers by demonstrating respect for the individual and providing a meaningful, inclusive team environment where everyone has an equal opportunity to be successful and productive. Applicants interested in restaurant positions listed above please click on the APPLY NOW button.</t>
  </si>
  <si>
    <t>cf4e1245bc2fe2e18b6573058533f798</t>
  </si>
  <si>
    <t>42038cf66cdc44f61c176263f5d01faa</t>
  </si>
  <si>
    <t>fe33ed3e00c3603edfa4047ccf88666d</t>
  </si>
  <si>
    <t>f8e0d1087c3c2ab28e84ef631d5ec9ff</t>
  </si>
  <si>
    <t>60a677328dde497fdbaddf87b02a31b0</t>
  </si>
  <si>
    <t>1c87c72ecdc32696d4e4519e5a7bdd12</t>
  </si>
  <si>
    <t>6f826ad4f75b91ad4f80b3a90b3e6540</t>
  </si>
  <si>
    <t>ad493d9a527298cff564e80fad494bdf</t>
  </si>
  <si>
    <t>6b2bdb436ef5839cafda30192f829386</t>
  </si>
  <si>
    <t>65dd54b842f438669991d8ebfe8c6c94</t>
  </si>
  <si>
    <t>1d44a76cbcbf0b2e7a034e606c113b6b</t>
  </si>
  <si>
    <t>43ae56d4303ad94efa7b69e582fe91fc</t>
  </si>
  <si>
    <t>3d152977134d790119bf8e0d77dd148f</t>
  </si>
  <si>
    <t>76b7da853dcc9ef82923d17420c406a3</t>
  </si>
  <si>
    <t>81a1a51edb5e5aeeaa1de4eb6964a109</t>
  </si>
  <si>
    <t>1f7141776145e857b2e0f5005501f7db</t>
  </si>
  <si>
    <t>6ae688641074be21c2ac9cd92cf4dcff</t>
  </si>
  <si>
    <t>1801f9eb83f04489548a3c906daec825</t>
  </si>
  <si>
    <t>Travel, Transportation and TourismRestaurant/Food Services</t>
  </si>
  <si>
    <t>5808f436fe55fbb06ac7e887740df9fc</t>
  </si>
  <si>
    <t>This management position requires ability to multi-task while maintaining the utmostrespect for the guests and dining environment. In addition to providing the necessarysupport to our service team, our managers must be able to develop a great rapport withguests to create a unique and highly memorable experience. This position requires broadgeneral knowledge of wine, liquor and beer and will provide the opportunity to gain moreknowledge on a daily basis. As a team member, complete knowledge of our food and allingredients, as well as an interest in food in general is required. This position is availablefor a passionate candidate with experience, but also ready and willing to learn every day.</t>
  </si>
  <si>
    <t>6bdad96404b3ae1ba6cf5d8d93e4cfc2</t>
  </si>
  <si>
    <t>71b6c07bfa7c1f9150e896109c397f97</t>
  </si>
  <si>
    <t>9ba12b67f08c9f9b76ee715533c7df55</t>
  </si>
  <si>
    <t>c5c66f5591c413a9ad0205a7da097af2</t>
  </si>
  <si>
    <t>bd9aefd5a7c18a35e12ea34ea95fffb2</t>
  </si>
  <si>
    <t>039b4621bafecc0caa3e11b01b21c54d</t>
  </si>
  <si>
    <t>3dcca000d3e690bd2bdca2c819fe9bff</t>
  </si>
  <si>
    <t>3cff493905762dbd634829c9643e38cb</t>
  </si>
  <si>
    <t>f73809d0fe1434ad7f5c7c99d2d9aaa5</t>
  </si>
  <si>
    <t>We are currently seeking a dynamic full-time LPN/LVN Dosing nurses. Our full-time schedule includes 40 hours a week and some weekends. Our Treatment Center provides superior outpatient drug treatment to men and women struggling with opiate addiction and other substance abuse disorders. The Indianapolis Treatment Center, a member of Acadia, provides chemical dependency treatment services in an outpatient setting. Nurses will be required to administer medications as ordered by the Medical Director and to maintain accurate accounting of all medication received and dispensed. Nurses will be responsible for safekeeping of all medication stock and the records required by the DEA, FDA, and Board of Pharmacy. Nurses will also be responsible for urine collection and processing, reading test results as ordered by the Medical Director and the completion of all forms involved in these procedures. Must maintain professional standards and follow the treatment policies of the organization as well as Federal and State laws and regulations. We offer a competitive benefits package to all full-time employees including Medical, Dental, Vision, 401k, Company paid group term life insurance.ResponsibilitiesAdminister medication as ordered by the Medical Director and to maintain accurate accounting of all medication received (from supplier) and dispensed (to the patient).Responsible for the safekeeping of all medication stock and the records required by the DEA, FDA, and ADP. The Nurse will dedicate a minimum of 90 percent of regularly scheduled work hours to activities directly related to the administration of Medication.The remaining 10 percent of regularly scheduled work hours will be dedicated to other activities as assigned by the Medical Director or Nurse Supervisor.The Nurse may be responsible for urine collection and processing, reading test results as ordered by Program Physicians and the completion of all forms involved in these procedures.Amazing Hours! Our hours are earlier than many places, typically 6:00AM to 2:30PM, this gives our staff more time to pursue part-time schooling and hobbies in the evenings and weekends. Hours subject to change by location. QualificationsLove to smile! Want to make a difference!Must be able to work early morning hours, with regular weekend shiftsMust be a licensed LPN in the state of Indiana, in good standing.Training or experience in chemical dependency treatment preferred.LPN Full-Time Hours 40 hours</t>
  </si>
  <si>
    <t>9d5b1e4097aad5deecbe9dd56efe5cce</t>
  </si>
  <si>
    <t>2b8ba353e92a6ed65a0d1039d85004cd</t>
  </si>
  <si>
    <t>37b5797e9615f5780869178a71bf6e65</t>
  </si>
  <si>
    <t>DESCRIPTION:As an Assistant Director of Nursing Services (RN) you will be responsible for assisting the Director of Nursing Services in direction and assurance that residents are cared for in a safe and efficient caring manner.Additional responsibilities of the Assistant Director of Nursing Services(RN) include:ï¿½ Assisting with recruiting, hiring, and staffing the work area at an appropriate level.ï¿½ Performing/assigning completion of pre-admission assessments on a timely basis.ï¿½ Assuring plan of care and interventions are evaluated for effectiveness on an ongoing basis and adjusted/updated accordingly.ï¿½ Responding appropriately to emergency needs in the center.ï¿½ Handling linens properly and disposing of soilded linens, clothing, or supplies in adherence to regulations and guidelines.QUALIFICATIONS:To qualify for the Assistant Director of Nursing Services (RN), you must have effective communication skills and be able to work with individuals of all ages.Additional requirements of the Assistant Director of Nursing Services (RN) include:ï¿½ Registered Nurse licensure for state of practice is required. Graduate of an accredited Nursing school.ï¿½ CPR Certification or ability to achieve upon employment.ï¿½ Knowledge of basic nursing skills and therapeutic effects of all medications administered.ADDITIONAL INFORMATION:*M*Additional Responsibilities as Compliance Nurse:Management of the following initiatives:*Pressure Ulcer Program*Infection Control Program*Fall Prevention ProgramOversight of Compliance Initiatives;*Utilization Data Assessment*Audits and Documentation Review*Performance Evaluations &amp; Skill Reviews*Orientation of temporary nursing staff*Initiate investigationsAdditional Qualifications:*Clinical Proficiency with IV's, trachs, wound vacs and blood draws*Prior management experience, preferably in long term careThis position will participate in the evolving management on-call rotation.CONTACT INFORMATION:K.D. KalberDirector Human ResourcesGood Samaritan Society-Davenport700 Waverly RoadDavenport, IA 52804563-333-2804, direct dial*If you need assistance to complete this application or during the interview process such as sign language interpreters, readers or other accommodations, please contact the person listed.</t>
  </si>
  <si>
    <t>c54a8627e24f3a40805b216e8eadcef4</t>
  </si>
  <si>
    <t>Medical Insurance and Benefits Specialist compensation: $13-$15/hr DOE.employment type: full-timeWe are looking to hire ASAPTo apply:Send an email with your cover letter and resume attached in Microsoft Word format. Include your references. Please let us know of any information that may show up on a background check as well as an explanation for any gaps in employment. You MUST apply in this format to be considered.About the position:Serves patients by greeting and helping them, scheduling appointments, maintaining records and accounts, collecting payments and obtaining insurance eligibility. Will also participate in claim denials.Skill SetAn insurance verification specialist must have experience working with insurance companies, and have extensive knowledge of different types of coverage and policies. He/she must have excellent multitasking skills, with the ability to work on many projects at once. He/she must be very detail-oriented and organized, to maintain accurate patient insurance records. It's important that the candidate has the ability to focus and work quickly, as insurance paperwork commonly needs to be processed in a timely manner. He/she also must work well with others, as we work as part of a health care team, striving to provide patients with the best care possible.ResponsibilitiesThe insurance verification specialist is responsible for verifying patient insurance coverage, to ensure necessary procedures are covered by an individual's provider. He/she is responsible for entering data in an accurate manner, as it is their job to update patient benefit information in the organization's insurance system and verify that existing information is accurate. This position requires professionals to spend extensive amounts of time on the phone with insurance companies.Secondary TasksThis professional also serves as a valuable resource to patients, providing them with pertinent information regarding their coverage. He/she works with patients to explain coverage amounts provided by their insurance policy, so they can understand why some procedures may be covered, while others are not. The insurance verification specialist also helps patients arrange payment for services that are not covered by their insurance companies, discussing different financing options to fit their budgets. He/she must also be willing to perform administrative duties as needed as well as back up the front desk on the occasions we need coverage.This is full-time (37-40 hours / week). We offer AFLAC, paid time off, paid holidays and health insurance after 90 days. Hours in general are 7:45 AM - 4:30 Mon - Thursday and 7:45 - 1:30 on Friday, with 30 minute lunches. The position will be at our Huntersville &amp; Hickory locations primarily, with occasional travel to our Concord office.There is a 90 day probationary period.We are looking to hire ASAP. Pay is $13-$15/hr DOE.</t>
  </si>
  <si>
    <t>7d7313f158e6a44361ca1b5f689f4de4</t>
  </si>
  <si>
    <t>cc9fdcfdbf7acd944e5ced29b2ffde17</t>
  </si>
  <si>
    <t>8b577c47fe5211a5cc1196e2806918db</t>
  </si>
  <si>
    <t>ec8850bde510f522dc659d49f19c89ba</t>
  </si>
  <si>
    <t>fb46e622f5375bc830d18d67e6cbdd04</t>
  </si>
  <si>
    <t>a68b1811c89a6b154fc844f2664c33e0</t>
  </si>
  <si>
    <t>e83532d94a27e03de893273d4102f2f2</t>
  </si>
  <si>
    <t>25376083e8b6d4dda9cec72caa104207</t>
  </si>
  <si>
    <t>57f535093d518f522b13385730836c3c</t>
  </si>
  <si>
    <t>DESCRIPTION:As a Registered Nurse you will be responsible for administering healthcare to ill, injured, convalescent, or disabled patients. You may advise patients on health maintenance and disease prevention or provide case management.Additional responsibilities of the Registered Nurse include:ï¿½ Monitoring, recording, and reporting symptoms or changes in patients' conditionsï¿½ Maintaining accurate, detailed reports and recordsï¿½ Recording patients' medical information and vital signsï¿½ Ordering, interpreting, and evaluating diagnostic tests to identify and assess patient's conditionï¿½ Modifying patient treatment plans as indicated by patients' responses and conditionsQUALIFICATIONS:To qualify for the Registered Nurse, you must have effective communication skills and be able to work with individuals of all ages.Additional requirements of the Registered Nurse include:ï¿½ Current active and valid Licensure or certificationï¿½ Excellent communication skillsï¿½ Ability to organize and prioritize with good interpersonal skillsï¿½ CPR Certification or ability to achieve upon employmentï¿½ Basic Computer SkillsADDITIONAL INFORMATION:*M*Good Samaritan Society - Prophets Riverview- a skilled care, NO-LIFT, 5-star facility is seeking compassionate RNs to answer the call to serve our residents on a part time basis. A career with us is a chance to touch people on a personal level and play a profound role in their lives. Long-term care &amp; supervisory experience is preferred, but will train the right mission-minded individual.**$2000 bonus will be awarded to a qualified RN that stays employed with the Good Samaritan Society - Prophets Riverview for 1 year.Please complete the online application for consideration.All qualified applicants will receive consideration without regard to gender, sexual orientation, gender identity, race, color, religion, national origin, citizenship, age, disability, veteran status, genetic information, marital status or other protected status.CONTACT INFORMATION:Cathy SmikleAdministrator815-537-5175*If you need assistance to complete this application or during the interview process such as sign language interpreters, readers or other accommodations, please contact the person listed.</t>
  </si>
  <si>
    <t>074c96adbaa7cbc4be861069b1be4a80</t>
  </si>
  <si>
    <t>23ef3b3b9a3e99cb1b247d304b888a85</t>
  </si>
  <si>
    <t>d6e939feb4ce42209465da3cee23265d</t>
  </si>
  <si>
    <t>e0bf324ac924ed000759233fa519afa2</t>
  </si>
  <si>
    <t>Full-Timeand PRN positions availableBrookdale Oklahoma City West 7535 W Hefner Rd Oklahoma City, OK 73162Job #:051974aBrookdale. Bringing new life to senior living.Your responsibilities:* Prepare and cook all community meals under the direction of the Dining Services Coordinator/Manager* Ensure proper portioning, preparation and serving of foods according to standardized recipes* Adhere to all kitchen sanitation and safety standards under the direction of the Dining Services Coordinator* Follow departmental procedures, including proper storage of dishes, utensils and cooking equipmentRequired skills and qualifications:* High school diploma or GED* One year of commercial cooking in a fast-paced setting* ServSafe Certification preferred - obtain and hold any local or state required food handling/supervision/sanitation licenses and/or certifications* Working knowledge of kitchen organization, food preparation and special diets* 10 hour shifts - must be able to stand for long periods, read menus and recipes, etc* Flexible schedule, including availability to work evenings, weekends and holidays as needed* Must enjoy working with the senior populationIf you're a Brookdale associate, please consider referring someone through the Good People Program!Brookdale is an EOE-(Equal Opportunity Employer) and drug-free workplace.Brookdale offers a number of benefits to full-time associates including, but not limited to: medical, dental, vision, disability, life, paid time off, educational reimbursement. All associates, age 21 and older, are eligible to participate in the 401(k) retirement savings plan.</t>
  </si>
  <si>
    <t>164df0c3cb4b6ab20aef5ecb75fcdf38</t>
  </si>
  <si>
    <t>44a456ecc97f6554dce8445501d7762f</t>
  </si>
  <si>
    <t>de440da252090ec5224a5f12189697de</t>
  </si>
  <si>
    <t>Waitstaff &amp; Dishwashers PT Independence Harbor of Assonet. Weekend day &amp; night schedules. Call 508-644-2225</t>
  </si>
  <si>
    <t>fc19479f3542d0306a32c59b68be6649</t>
  </si>
  <si>
    <t>3d119e87a0c85249318779c6316c2c23</t>
  </si>
  <si>
    <t>4d323e6f2f31be221a83df4b22e3b5fb</t>
  </si>
  <si>
    <t>f7a9fb17967f5a16724a3163d90f00e7</t>
  </si>
  <si>
    <t>33b6213104403abe08ca523c8fa49596</t>
  </si>
  <si>
    <t>1712c258bc6db6b964d1bacf34f3b371</t>
  </si>
  <si>
    <t>769d953cc64a48bd37072329a345124e</t>
  </si>
  <si>
    <t>5e3cc04f6ef7533a66d4e18648601dd6</t>
  </si>
  <si>
    <t>9e942f3bbc60f74218525b73764a7c22</t>
  </si>
  <si>
    <t>019d9011178b791346ab220ad8b63ae4</t>
  </si>
  <si>
    <t>Full-Time(10:30am-6pm shift)Brookdale Castle Hills 1207 Jackson Keller Road San Antonio, TX 78213 Job #:054420Brookdale. Bringing new life to senior living.Your responsibilities:* Prepare and cook all community meals under the direction of the Dining Services Coordinator/Manager* Ensure proper portioning, preparation and serving of foods according to standardized recipes* Adhere to all kitchen sanitation and safety standards under the direction of the Dining Services Coordinator* Follow departmental procedures, including proper storage of dishes, utensils and cooking equipmentRequired skills and qualifications:* High school diploma or GED* One year of commercial cooking in a fast-paced setting* ServSafe Certification preferred - obtain and hold any local or state required food handling/supervision/sanitation licenses and/or certifications* Working knowledge of kitchen organization, food preparation and special diets* Flexible schedule, including availability to work evenings, weekends and holidays as needed* Must enjoy working with the senior populationIf you're a Brookdale associate, please consider referring someone through the Good People Program!Brookdale is an EOE-(Equal Opportunity Employer) and drug-free workplace.Brookdale offers a number of benefits to full-time associates including, but not limited to: medical, dental, vision, disability, life, paid time off, educational reimbursement. All associates, age 21 and older, are eligible to participate in the 401(k) retirement savings plan.</t>
  </si>
  <si>
    <t>30b68a053b6593a4cbcf3e389c6fd028</t>
  </si>
  <si>
    <t>8418b7d1135191bc41bd50db104f4697</t>
  </si>
  <si>
    <t>0487749d2d3450ed734bad9c7b1a7aca</t>
  </si>
  <si>
    <t>e686adcd897835ad87218aa931b55b3f</t>
  </si>
  <si>
    <t>Restaurant Manager Opportunity Tradition with Growth Watson's Soda Fountain &amp; CafÃ© is reopening soon Come be part of a new tradition! Watson's has been serving Orange since 1899 and has been re-imagined and taken back to the 1930's-1940's era. This full service restaurant, bakery and bar - serving breakfast, lunch and dinner -- has been an integral part of the community. Located in the heart of Orange, full of stories and tradition -- it is the true neighborhood spot. Watson's has gone through a 6-month refurbish and will be opening mid--March with a new, beautiful and unique environment. Along with the renovation, Watson's is now part of an exciting hospitality company with growth plans for new locations throughout the area. We have opportunities for leaders with vision and a genuine approach to customer service - to carry on the legacy of Watson's hospitality and write a new chapter! If you are looking to be a part of something truly exceptional and unique and have at least 3+ years of casual dining or fast-casual GM level experience, Watson's soda fountain and cafe offers you an opportunity to be a part of something very special and rewarding. Prefer managers with recent experience and a connection to the area. Benefits include full medical and dental plan with competitive compensation package -- and a company culture that values quality of life. Send Resume and Contact information to Apply We look forward to hearing from you! Equal Opportunity Employer</t>
  </si>
  <si>
    <t>119e1bc9ef4af6035b4a49bdafebc219</t>
  </si>
  <si>
    <t>Part-Time Brookdale Fredericksburg 3500 Meekins Drive Fredericksburg, VA 22407 Job #: 053283Brookdale. Bringing new life to senior living. Your responsibilities: * Prepare and cook all community meals under the direction of the Dining Services Coordinator/Manager * Ensure proper portioning, preparation and serving of foods according to standardized recipes * Adhere to all kitchen sanitation and safety standards under the direction of the Dining Services Coordinator * Follow departmental procedures, including proper storage of dishes, utensils and cooking equipment Required skills and qualifications: * High school diploma or GED * ServSafe Certification preferred - obtain and hold any local or state required food handling/supervision/sanitation licenses and/or certifications * One year of commercial cooking in a fast-paced setting * Working knowledge of kitchen organization, food preparation and special diets * Flexibility with schedule, including availability to work weekends and holidays as needed * Must enjoy working with the senior population If you're a Brookdale associate, please consider referring someone through the Good People Program! Brookdale is an EOE-(Equal Opportunity Employer) and drug-free workplace. Brookdale offers a number of benefits to full-time associates including, but not limited to: medical, dental, vision, disability, life, paid time off, educational reimbursement. All associates, age 21 and older, are eligible to participate in the 401(k) retirement savings plan.</t>
  </si>
  <si>
    <t>9859c78e87f598bd6895950b685b2552</t>
  </si>
  <si>
    <t>92f4e4569765951b101ff64eef0d0fed</t>
  </si>
  <si>
    <t>f2aa1f4543f7994b67df163e4f0991d8</t>
  </si>
  <si>
    <t>Join our Team of Nursing Professionals!Treasure Coast Hospice is hiring highly skilled nurses to offer professional,compassionate, life-enhancing care to our patients. Must be highly motivatedand possess excellent interpersonal skills and a customer service mindset.Treasure Coast Hospice operates in an innovative and collaborative environment, which promotes patient and family-centered care and outcomes. Treasure Coast Hospice offers comprehensive pay and benefits, generous earned time-off (ETO) and extensive educational programs.Currently recruiting:RN Case ManagersAdmissions RNLPN Crisis CareRN FloatPlease apply online at www.tchospice.org/careers</t>
  </si>
  <si>
    <t>65fdb629c3c75498ff3e506491662ec2</t>
  </si>
  <si>
    <t>1d85f93762da93e4b0cfe0a4f82a341c</t>
  </si>
  <si>
    <t>4b82140c50dee6179d152e669d515903</t>
  </si>
  <si>
    <t>All Healthcare Services</t>
  </si>
  <si>
    <t>a5ba20c4734e0bcaee7f9034d439f476</t>
  </si>
  <si>
    <t>11a9e7f012274383f3db9b54307e3f78</t>
  </si>
  <si>
    <t>7da82ce58687e8cc3a04a1dc9bb2f3ff</t>
  </si>
  <si>
    <t>The Psychiatric Nurse Manager coordinates with the Program Director to provide an environment for effective relationship-based nursing care and to ensure high quality care and positive patient outcomes.Ensuring efficient fiscal operationDevelopment of policies, procedures and standards of careEnsuring compliance with hospital, state, federal and licensing agency regulatory standardsHigh Level involvement with Quality Improvement (QI), Performance Improvement, and Risk Management activitiesCollaboration with community health organizations to enhance the hospital's community presenceMSN with psychiatric certification a plus; BSN with a minimum of 5 years of psychiatric management experienceState certification as a Registered Nurse (RN)Ability to effectively implement services in a multidisciplinary setting and in multi-site facilitiesStrong staff training and education skillsUnderstanding of and ability to operate under contract management arrangementSt. Mary Mercy Department of Behavioral Medicine provides mental health and chemical dependency treatment services for adults over 18. The department is comprised of a 31-bed inpatient Mental Health Unit (MHU), a 10-bed residential Chemical Dependency Unit, as well as Outpatient Chemical Dependency Services including an Intensive Outpatient Program (IOP) and an Early Recovery Group (ERG). A multi-disciplinary team approach is used throughout the department to provide the comprehensive, compassionate, and coordinated care for which St. Mary Mercy Hospital is known. PI93059495Apply Here</t>
  </si>
  <si>
    <t>8185d8e05c71ba1d667a84e1e04e33c0</t>
  </si>
  <si>
    <t>73882bdd15bda6d1768e7d9cbf0fa3b2</t>
  </si>
  <si>
    <t>942c50c03b25eec1bf9d62246e1a6216</t>
  </si>
  <si>
    <t>c4c93d8f2db201764833e814e70f6db5</t>
  </si>
  <si>
    <t>1e254711f7c95df2cd51c27ead32aba2</t>
  </si>
  <si>
    <t>ea7126e73e84028fbdc32177d8a19d04</t>
  </si>
  <si>
    <t>2e9d629390ea894521534432c00f9ae9</t>
  </si>
  <si>
    <t>feeca05febb79a6d8b9cebad34bc8b5d</t>
  </si>
  <si>
    <t>0e0accd663f5503ea75a871b8504ab6c</t>
  </si>
  <si>
    <t>cac32050638e08db185ad791ffbed3e7</t>
  </si>
  <si>
    <t>de99cb56d3baa5dcabc4344aedb32479</t>
  </si>
  <si>
    <t>abc0c5db7f8087a09fcd5eeacb1aba50</t>
  </si>
  <si>
    <t>81b1c52dc974492c5c528f69c1016759</t>
  </si>
  <si>
    <t>f9da316bf58fc5d734820b0433b04c85</t>
  </si>
  <si>
    <t>Geisha ?Sushi ?in ?Prairieville is now accepting applications for the following positions:Sushi ?C?hefs, Ass?istant Restaurant Manager?, Bartenders, Line cooks, Dishwashers, and Bus boys?.?Apply in person ?(17097 Airline Hwy- Prairieville) ?between 2-4?p.m.? ?Call with any questions at 225-313-3892</t>
  </si>
  <si>
    <t>e312dcba2a2293a68b7e1c115471b15b</t>
  </si>
  <si>
    <t>f64977ab5aa107bd07296d595a41f8d4</t>
  </si>
  <si>
    <t>d3bdf8db92d0354e31ec02119418135e</t>
  </si>
  <si>
    <t>3149a033bc2971cadbf438a0b96c85c4</t>
  </si>
  <si>
    <t>5840d66543ba17a7110edca9f4df878d</t>
  </si>
  <si>
    <t>b9f53152622a93712b1ed63f3e8a938a</t>
  </si>
  <si>
    <t>9757a683cfe17065794871019c0129c3</t>
  </si>
  <si>
    <t>92897acd7cdddceaa9fb59119e3b8467</t>
  </si>
  <si>
    <t>San Pablo Lytton Casino is looking for customer service oriented individuals to work Full Time and Part Time in our Food and Beverage Department.Serves patrons by providing information to help food and beverage selections; presenting ordered choices; maintaining dining ambiance.Duties:* Prepares room for dining by clothing tables and setting decorations, condiments, candles, napkins, service plates, and utensils.* Protects establishment and patrons by adhering to sanitation, safety, and alcohol beverage control policies.* Helps patrons select food and beverages by presenting menu; offering cocktails and aperitifs; suggesting courses; explaining the chef's specialties; identifying appropriate wines; answering food preparation questions.* Transmits orders to bar and kitchen by recording patrons' choices; identifying patrons' special dietary needs and special requests.* Keeps kitchen staff informed by noting timing of meal progression.* Serves orders by picking up and delivering patrons' choices from bar and kitchen; delivering accompaniments and condiments from service bars.* Responds to additional patron requirements by inquiring of needs; observing dining process.* Maintains table setting by removing courses as completed; replenishing utensils; refilling water glasses; being alert to patron spills or other special needs.* Concludes dining experience by acknowledging choice of restaurant; inviting patrons to return.* Obtains revenues by totaling charges; issuing bill; accepting payment; delivering bill and payment to hostperson; returning change or credit card and signature slip to patrons.* Contributes to team effort by accomplishing related results as needed.Full Time Team Members receive a generous Benefits package including:MedicalDentalVisionRetirement PlanFully Paid Life InsuranceFamily Medical LeavePTOTuition ReimbursementAll Team Members (Full Time or Part Time) receive:Holiday PayWorkers Compensation InsuranceUniforms and equipment provided and cleaned by the Casino Experience is preferred but not required. Must be out-going and always put the customer first.- All applicants must be at least 18 years of age and able to pass a drug test and thorough background check in order to obtain a gaming license. (No felony convictions. No misdemeanor convictions associated with dishonesty, moral turpitude or similar charge. No outstanding warrants. Must disclose all criminal history.)Applicants should be able to adapt well to the casino environment involving large numbers of people, loud and continuous high noise levels. Must also be able to psychologically handle the concept of persons occupying an establishment for the purpose of gambling, drinking, eating and smoking for long periods of time. Please send your resume or stop by anytime and fill out an application. Email your resume with text in the body of your email; please do not send attachments. You can also apply online at www.sanpablolytton.com We are located at 13255 San Pablo Avenue San Pablo, CA</t>
  </si>
  <si>
    <t>489f5fd1878d5e0cdc86e3c23ef1a320</t>
  </si>
  <si>
    <t>437ece2335e8fc3e4f860935f7b5da85</t>
  </si>
  <si>
    <t>d1f58507168e7bc675ba62c44c5c9510</t>
  </si>
  <si>
    <t>28a958578edbb0f37d36bc54a58c1509</t>
  </si>
  <si>
    <t>f7f89434c77b940650eeaeb691410f45</t>
  </si>
  <si>
    <t>191465ce9a08bf184b70a6cf8353ca72</t>
  </si>
  <si>
    <t>9aae782d8cd126c451e11dd3d56e668c</t>
  </si>
  <si>
    <t>f42f33bbab361b4e758dec3fbbdf8334</t>
  </si>
  <si>
    <t>NY 12205</t>
  </si>
  <si>
    <t>250cf45606ee50d53c893950d472180c</t>
  </si>
  <si>
    <t>8805fd891e5cb7cc07383b83ee588624</t>
  </si>
  <si>
    <t>Position Summary Prepared and produce quality products while assisting bakers to ensure customer requirements are met and build customer loyalty by providing exemplary customer service. Job Responsibilities Provide products and services that meet the requirements of internal and external customers at all times, and abide by the Company's Common Purpose, Goal, and Guiding principles. Maintain cleanliness of equipment, utensils, floor to ensure safety, and sanitation regulations are met by following daily checklists. Perform housekeeping duties and maintenance functions as needed to remain compliant with company standards. Prepare bakery products for Bakers (set up). Finish products according to established procedures. load products into proof box, close door, and set proof box controls, and timer to ensure proper size and shape of product. Scale off finished product. Unload products into and retrieve products from the freezer and cooler to preserve freshness, and quality. Unload stock, code date, rotate product to ensure customers receives the freshest product possible. Follow all procedures in accordance with company standards (GEBS, 5-S, Safety Procedures) to eliminate out of stocks, maintain presentation, increase sales, increase customer satisfaction, maintain an accident free work environment and decrease shrink. Provide exceptional customer service by taking special orders from customers over the phone, and in person. Answering all questions about products and services provided while being friendly and helpful. Possess the ability to work neatly, and efficiently following the direction of the bakery leader. Education and Training Required High school diploma or equivalent Education and Training Desired High school diploma or equivalent plus 18 months to 3 years of additional training Experience Required 0 to 6 months Experience Desired Age Requirement At least 18 years of age Shift Any Hours ** Retail Shifts ** Competencies Required Adaptability Customer Focused Gets Things Done Interpersonal Skills Problem Solving Respect for Self and Others Work Environment Cooler Freezer Hot Ovens Physical requirements Bending Carrying Up to 50 pounds Grasping Hearing (auditory) Lifting Up to 50 pounds Operating Equipment Pulling Pushing Reading Reaching Repetitive Motion Sight or Peripheral Vision Standing Telephone Usage Twisting Communication (verbal) Unloading Walking Weighing Writing Equipment Used Edhard pastry/donut filler Cardboard Baler Carts Compactor Electric/Manual Jacks Intercom Knives Label Gun Microwave Plastic Baler Power jacks Price Gun Safety Cutter Scale Labeler Scale Slicer Tape Splitter Trash compactor U-Boats</t>
  </si>
  <si>
    <t>668d51a8be246ed59ac6748f3f5eb282</t>
  </si>
  <si>
    <t>8ff49f1e49cae20ab27f182207167a44</t>
  </si>
  <si>
    <t>6947d89ee827ee022a5e5fa5f1f60c5d</t>
  </si>
  <si>
    <t>5ebe818360bf97200da523b651ca9e9f</t>
  </si>
  <si>
    <t>20ab5ef49ed093013a99b7c8caefbe6e</t>
  </si>
  <si>
    <t>Manager Pharmacy Operations Inpatient Racine, WIUSA Company: Wheaton Franciscan Healthcare- All SaintsLocation: All Saints- St. Mary's Medical 3801 Spring StreetFTE: 1.0Shift: 1stShift Start Time: 0700Shift End Time: 1530Assists the Director of Pharmacy in performance of duties and assumes responsibility in the absence of the Director. Oversees and directs the day-to-day distributive operations of the department and its processes and, in concert with the clinical coordinator, the clinical operations of the department. Familiar with contemporary and projected hospital pharmacy practices, processes and procedures. The Operations Manager will be involved in coaching, developing, providing direction and empowering a diverse group of pharmacy associates. The manger will create, lead and work within cross-functional workgroups at the organization, cross-region and corporate levels of the system. Demonstrated ability and skills at change management is critical; a consensus builder.Knowledgeable of and maintains knowledge of labor law, pharmacy law and regulations, business law and ethics, OSHA rules and regulations, NIOSH standards, 340b program rules and regulations, CMS standards related to pharmacy practices, USP-797, USP-800, JCAHO, DEA, EPA and standards of ASHP and others as is applicable.Skills/Requirements: Completion of an American Society of Health-System Pharmacists PGY2 Residency. In lieu of completion of a PGY2 Residency, significant related experience in hospital pharmacy operations in either a management position or through demonstrated growth and development that demonstrates the individual is on a hospital pharmacy management path. Completion of Master of Science in Health-System Pharmacy Administration, Master of Business Administration or Master of Healthcare Administration within three years of appointment if not currently degreed. Licensed Pharmacist or eligible in the State of Wisconsin. #TrackingJobBody br{line-height:2px;}</t>
  </si>
  <si>
    <t>0a7e90d5d9a23c6e3fd5f7c939d62d83</t>
  </si>
  <si>
    <t>b32d1fc047bdae269bb534640e634fc4</t>
  </si>
  <si>
    <t>Program Director Lockport Outpt Clinic: Masters Degree, QHP required. Minimum 2 yrs. supervisory experience.Senior Addictions Counselor 2 positions a) NF Outpt Clinic b) Methadone Program: Masters Degree, QHP required. Min 2 yrs experience in addictions counseling.Addictions Counselor 2 positions a) NF Outpt Clinic b) Methadone Program: Bachelors Degree, QHP required. CASAC preferred.Counselor Assistant First Step Center Detox - FT &amp; PT: QHP preferred, addictions knowledge a plus. RN/LPN a) First Step Center Detox - FT &amp; PT all shifts b) Methadone Program - PT, early am &amp; weekends.Cover letter &amp; resume to: Northpointe Council, Inc., Attn: HR, 800 Main St. Suite 2A, Niagara Falls, NY 14301 or tkinan@northpointecouncil.org</t>
  </si>
  <si>
    <t>6589077ed92b13a2a9d0ad5690e46847</t>
  </si>
  <si>
    <t>fef5dd26c2e6c78db3e3d33d08fcf92d</t>
  </si>
  <si>
    <t>3ee679235e3f3dc121c44f54795d9973</t>
  </si>
  <si>
    <t>039efa1ea30cd3451c7a14a84404014b</t>
  </si>
  <si>
    <t>6526c2b00c23caab40b0b48b8d82fe4d</t>
  </si>
  <si>
    <t>99df83ba73ade30a55b1642dc92159e0</t>
  </si>
  <si>
    <t>Medical Assistant: Busy, GI practice in West Chester area seeks, experienced Medical Assistant. Full-time position identifies and greets patients, escorts patients to exam room; identifies purpose of visit, takes vital signs and obtains appropriate medical information. May assist physicians with office procedure; will call patients with test results and precert diagnostic procedures. Must have exceptional direct patient care skills; good communication skills; have some experience with electronic health records and show initiative. Bilingual in Spanish preferred. Position may occasionally rotate through satellite offices. To apply email hiring01@aol.com or fax to 610-431-4799.Click to apply by EMAIL=</t>
  </si>
  <si>
    <t>0162d658d6bfa72771ff229c38300d5b</t>
  </si>
  <si>
    <t>4545af524b98f8323e3a67447fd0bdeb</t>
  </si>
  <si>
    <t>Location: Travis Air Force BasePosition: Diagnostic Imaging TechnicianGCI is an Equal Opportunity Employer. All qualified applicants will receive consideration for employment without regard to race, color, religion, gender, sexual orientation, disability, or national origin. GCI gives preferential treatment to veterans.Global Consulting International seeks candidates for a full time position providing Diagnostic Imaging Technician services to the men and women of the United States Air Force and their families at Travis AFB in California.DIAGNOSTIC IMAGING TECHNICIAN SUMMARY. Operates radiographic equipment to produce diagnostic images and assists radiologists or other physicians with special procedures. Prepares equipment and patients for diagnostic studies and therapeutic procedures. Performs technical and administrative radiology activities. Ensures health protective measures such as universal precautions and radiation protection measures are established and employed. 1 QUALIFICATIONS. 1.1 Must be knowledgeable in anatomy and physiology; medical terminology and ethics; legal aspects of medicine; healthcare accreditation standards; radiation physics, radiobiology, and radiation protection; basic electronics theory; techniques of operating radi9olgraphic and specialized diagnostic imaging equipment; radiographic positioning; patient care and monitoring techniques; image recording media and processing techniques; quality control procedures; infection control; aseptic and sterile techniques; reactions to contrast media; BLS; methods of recording the fluoroscopic image; and medical records administration. 1.2 Must have completed high school or general education development equivalency. 1.3 Must have completed an accredited radiologic technologist course. 1.4 Must have experience operating x-ray equipment, producing and processing radiographs, and assisting with fluoroscopy and special radiographic procedures. 1.5 Current registration as a Radiologic Technologist by the American Registry of Radiologic Technologists (ARRT). 2 TYPE OF WORK. The duties include but are not limited to the following: ã€€2.1 Operates fixed and portable radiographic equipment to produce routine diagnostic medical images. Computes techniques and adjusts control panel settings such as kilovoltage, milliamperage, exposure time, and focal spot size. 2.2 Positions patient to image desired anatomic structures. Selects image recording media, adjusts patient positioning table and image receptor, aligns x-ray tube for correct distance and angle, and restricts radiation beam for maximum patient protection. Exposes and processes images. 2.3 Selects imaging protocols and required accessories, and makes adjustments based on the specific examination requirements. Records and processes the image. Manipulates the recorded image using computer applications. 2.4 Assists physicians with fluoroscopic, interventional, and special examinations. Instructs patients preparing for procedures. Prepares and assists with contrast media administration. Maintains emergency response cart. Assists physician in treating reactions to contrast material. Prepares sterile supplies and equipment. 2.5 Operates accessory equipment as directed. 2.6 Operates radiographic equipment in sterile environments, such as surgical radiographic and fluoroscopic support. 2.7 Performs general diagnostic imaging activities. Cleans and inspects equipment. Receives patients, schedules appointments, prepares and processes examination requests and related records, and files images and reports. Enters and maintains data in radiology information systems. 2.8 Reviews images to ensure quality standards are met. 2.9 Performs equipment quality control checks. Monitors personnel to ensure protective procedures such as radiation safety, hazardous material communications, and Air Force Occupational Safety and Health programs are followed. Performs tests on radiation protection equipment. Assesses staff competence, and monitors appropriateness of care and completeness of examination requests. ADDENDUM:In addition to the education, certification, and experience listed in the basic contract and the position description, Travis AFB requires this position to: 1. 12 months of experience within the last 36 months. Experience shall be the same clinical specialty.2. Assists with orienting and training students assigned to the 60th Diagnostic Imaging Flight. This will include routine operating instructions for Diagnostic Imaging, and the proper use of equipment and supplies. To the best of their ability, teach work ethics, proper positioning, centering points, exposure techniques, etc. Demonstrate, and ensure students understand the importance of proper collimation and shielding. Ensure students practice occupational radiation protection procedures.</t>
  </si>
  <si>
    <t>31d7e0bbf452ab761123e4ed4507ea6c</t>
  </si>
  <si>
    <t>782d3018d21c52fee45d11ed55cb5ae7</t>
  </si>
  <si>
    <t>2cff76489ea26408bf189ea4af56bb80</t>
  </si>
  <si>
    <t>b3979059a9723292abdeae461875016c</t>
  </si>
  <si>
    <t>d59dc61a125c9aab6fbd4312859db39a</t>
  </si>
  <si>
    <t>1e85402c5b0d02437d470a820d2c6c34</t>
  </si>
  <si>
    <t>Description We are currently recruiting for a Physical Therapy Assistant. You will work in a team where you will provide quality, compassionate care in a secure setting. Under the supervision of the Physical Therapist, you will implement the resident's Care Plan for rehabilitation. Help mentally and/or physically impaired residents to participate in tasks to restore, reinforce, and enhance their performance. Responsibilities Communicate resident progress or problems to supervisor and other team members; assist with resident scheduling and post charges daily to resident records. Document resident care in accordance with Peoplefirst, regulatory, licensing, payer and accrediting requirements. Instruct resident's family or nursing staff in follow-through programs. Maintain equipment and work area in a safe and clean condition. Make presentations to support marketing efforts, at team conferences and in-services. Handle job responsibilities in accordance with the Company's Code of Business Conduct, the Corporate Compliance Agreement, appropriate professional standard and applicable state/federal laws. Qualifications Graduate of an accredited Physical Therapy Assistant program culminating in an associate;s degree. Current and valid state PTA license or equivalent in the states where services are rendered. CPR certification (when required). Benefits This position offers an exceptional pay rate and benefits package including: Medical and Dental Insurance Plans Vision Coverage Vacation Paid Time Off 401K Continuing Education Opportunities Healthcare Flexible Spending Account Dependent Care Flexible Spending Account Employee and Dependent Life Insurance Group Legal Plan Laser Eye Surgery Discount Plan If you are a current Kindred/RehabCare employee . Recruiter-Daniel B Miller Recruiter Phone- Organization:2760 - Kindred TCR - Eagle Creek, RHB</t>
  </si>
  <si>
    <t>dff95d56cabe031d58348fe2850b5d4b</t>
  </si>
  <si>
    <t>0043026437e2deda38a04c1eb3360c52</t>
  </si>
  <si>
    <t>Clinical Supervisor and Mental Health CounselorChild &amp; Family Services is seeking a Clinical Supervisor to provide direct services to individuals and families, and supervision to licensed counselors in the outpatient mental health clinic. The qualified candidate must have LCSW credentials and an R number, 2 years supervisory experience and a valid NYS drivers license that meets agency policy. We are also accepting applications for Licensed Mental Health Counselors (bi-lingual preferred), with experience in a community centered mental health setting, to provide trauma informed counseling services to a diverse population of individuals and families. Apply online at www.cfsbny.org Include resume and cover letter.Child &amp; Family Services, one of Western New Yorks oldest human service agencies, fosters safe and healthy environments for children and families in local homes, schools, workplaces and communities.</t>
  </si>
  <si>
    <t>66edf6597b617f340c8beda704c52ae7</t>
  </si>
  <si>
    <t>e4477c303f351dc07b4c37c0341e48dd</t>
  </si>
  <si>
    <t>a18b434592b1085706ee6b00ffb7ef95</t>
  </si>
  <si>
    <t>*TOP JOB*BLAIRGASTROENTEROLOGYASSOCIATES IS SEEKINGFT Medical Secretary &amp; FT Medical AssistantTo become part of our team. Applicants must be accurate, productive with excellent computer skills. Prior experience working with EMR software is a plus. Hours are Mon-Fri no weekends or holidays. Workday flexibility is a must. Please send resume to:810 Valley View BlvdAltoona, PA 16602Or email:jdodson@blairgastro.comprovided by The Altoona Mirror</t>
  </si>
  <si>
    <t>62f0c43aba58ed6db4c48e1d2b207667</t>
  </si>
  <si>
    <t>01672b9de4fd2dfb9bf4d60d2745a169</t>
  </si>
  <si>
    <t>2c219dcb8d90ea6437be7ea8ba0be2eb</t>
  </si>
  <si>
    <t>9a404b0ae8d79819cbc0c2b7973f9b7f</t>
  </si>
  <si>
    <t>daee775bc33b2bd25b3d2d5d5e87249f</t>
  </si>
  <si>
    <t>6cf9edd64643626a0cdea7936fddbdfe</t>
  </si>
  <si>
    <t>General Summary/Overview:The Phlebotomist performs phlebotomy in a high-volume setting according to established policy and procedures. Principle Duties and Responsibilities:Performs laboratory specimen collection.May perform other diagnostic procedures and treatments such as EKGs, PFTs, and urine collection.Cleans, prepares, and ensures supplies are appropriately stocked and disposed of properly.Follows patient identification protocol, maintains confidentiality, and upholds compliance standards.Qualifications/Skills/Abilities:Excellent interpersonal and customer service skills.Ability to work in a fast-paced environment.Ability to work safely in a patient care environment and follow OSHA and safety requirements.Physical Demands:Requires prolonged standing, walking, bending, reaching, and stretching. Requires eye-hand coordination and manual dexterity. Working Conditions:Work is performed in a fast-paced laboratory. Constant contact with public, and clinic and office support staff. Exposure to communicable diseases or bodily fluids.</t>
  </si>
  <si>
    <t>45d9f38cea057534885ed5d5dfc87a54</t>
  </si>
  <si>
    <t>Recognized as a Top Workplace in the Capital District!Lexington is looking for a self-motivated LPN to work within our residences designed for medically involved individuals who have developmental disabilities in the Fulton County area. Strong clinical skills are required, in addition to the ability to work independently and as part of a team.</t>
  </si>
  <si>
    <t>0e87a6d6a93c138a5c9fb9604e61a4d1</t>
  </si>
  <si>
    <t>a5643eb50b3d15b342509f104d8969ed</t>
  </si>
  <si>
    <t>05f8c852208dfeb729cb8596c6ef0a5f</t>
  </si>
  <si>
    <t>617c649f245b55eef3d8982f4917fc05</t>
  </si>
  <si>
    <t>DESCRIPTION:Licensed Practical Nurse (LPN/LVN)As a Licensed Practical Nurse (LPN/LVN) you will be responsible for observing patients, charting in the Electronic Medical Record and reporting changes in patients' conditions, such as adverse reactions to medication or treatment, and taking any necessary action.Additional responsibilities of the LPN/LVN position include:ï¿½ Administering prescribed medications,noting times and amounts on patients' records.ï¿½ Providing basic patient care or treatments, such as taking temperatures or blood pressures, dressing wounds, following other standard care protocols.ï¿½ Sterilizing equipment and supplies, answering patients' calls and determining how to assist them.ï¿½ Working as part of a healthcare team to assess patient needs, plan and modify care, and implement interventions.QUALIFICATIONS:Licensed Practical Nurse (LPN/LVN)To qualify for the LPN/LVN, you must have effective communication skills and be able to work with individuals of all ages.Additional requirements of the position include:ï¿½ Current active and valid Licensure or certification for state of practice.ï¿½ Excellent communication skills.ï¿½ Ability to organize and prioritize with good interpersonal skills.ï¿½ CPR Certification or ability to achieve upon employment.ï¿½ Basic Computer Skills.ADDITIONAL INFORMATION:Responsible for oversite and delivery of quality resident care in accordance with established standards of practice. Provide leadership guidance, motivation, coaching &amp; support to help develop other staff members. Acts as a role model by consistently carrying out our mission, demonstrating safe nursing/work practices and providing exceptional customer service.Qualifications: Graduate of accredited School of Nursing with a minimum of one year of work experience. Must have either a current RN license and be in good standing with the MN Board of Nursing. Current CPR certification or ability to become certified in CPR in 180 days of hire. Must be able to speak, read and write in English and be able to articulate clearly and audibly; basic ability to communicate and comprehend; ability to measure and comprehend certain quantities: knowledge of basic nursing skills; knowledge and familiarity with the therapeutic effects and side effects of all medications administered. Successful candidates must be able to manage multiple priorities, have a strong commitment to quality service and safety. Must have the ability to communicate clearly and effectively, the ability to work well with various work styles, the ability to work well independently and/or as part of an interdisciplinary team.CONTACT INFORMATION:See Our New Wage Scale!Director of Human ResourcesRay Campbell763-417-7110*gss**If you need assistance to complete this application or during the interview process such as sign language interpreters, readers or other accommodations, please contact the person listed.</t>
  </si>
  <si>
    <t>a2b98e61e927549bffc74efa8e26b284</t>
  </si>
  <si>
    <t>9fd0ab8836ce04d8c2a559bf2ad527bc</t>
  </si>
  <si>
    <t>Respiratory Care PractitionerRespiratory Therapy General Description: A Respiratory Care Practitioner provides safe, effective respiratory service and products to the patient at home. This includes therapeutics, diagnostic oxygen and respiratory equipment.Reports to: VP Patient ServicesSupervises: N/AQualifications and ExperienceMinimum Education: Graduate of an accredited Respiratory SchoolLicensure/Certification: Current driver s licenseCurrent RCP state licensureCRTT or RRT certificateCurrent CPR certificationActive member in a professional societyMinimum Experience: 2 years acute care setting1 year home care experience preferredKnowledge/Abilities/Skills: Good communication and teaching skillsAbility to function independentlyStrong assessment and technical skillsGood sense of direction and ability to read mapsPhysical Requirements: See attached Physical/Skill Effort &amp; Adverse Conditions charts. JOB DUTIES &amp; RESPONSIBILITIESA. Division 5%1. Comply with division guidelines regarding payroll record keeping (i.e., timecard punching, vacation requests, sick callouts).2. Arrive at workstation at scheduled start time prepared to work, do not leave workstation until scheduled end time.3. Be polite and courteous to all co-workers, customers and vendors to assure a pleasant work environment.4. Arrive at work in appropriate attire as specified in the administrative or departmental dress code policy.5. Demonstrate a team philosophy in daily operations and problem solving methods.6. Be aware of the surrounding physical environment to assure a safe instructed by the company (i.e., FDA, CHAP, DOT, OSHA, DEA, DEP, etc.).7. Be aware of the surrounding physical environment to assure a safe work environment. comply with guidelines for corrective action.8. Arrive at all scheduled meetings on time and prepared.9. Integrate division Mission Statement and Credo into daily activities.10. Participates in mandatory annual and bi-annual in-services and HIPAA training. 11. Participates in mandatory annual and bi-annual in-services.12. Report any potential HIPAA infringements to the Privacy Officer.B. Departmental Guidelines 10%1. Incorporates all Departmental and Administrative Policies and Procedures into daily activities.2. Maintains confidentiality in all aspects of patient care, employee activities or office environment.3. Organizes work process in an efficient manner.4. Prioritizes tasks accurately on a daily basis.5. Incorporates company or departmental changes effectively.6. Accepts other duties as assigned and completes efficiently.C. Confidentiality1. Keep all employee information confidential, in accordance with company procedure and HIPAA Regulations.2. Keep all patient information confidential, in accordance with company procedure and HIPAA Regulations.3. Keep all financial information confidential, in accordance with company procedure and HIPAA Regulations.D. Assessments 12.5%1. Performs initial patient assessment to accurately determine home care candidacy of clinical patients.2. Performs and documents accurate safety/environmental assessment during first home visit.3. Assesses functional limitations and need for services and/or community resource referral as appropriate.4. Performs ongoing assessments of respiratory status, equipment knowledge, maintenance and environment and psychosocial issues.E. Plan of Service/Care 15%1. Initiates Plan of Service with accurate and thorough patient problems within 48 hours of start of care.2. Develops Plan of Service to meet standards and provide equipment and respiratory care in a cost-effective manner.3. Implements patient service/care according to Plan of Service/Care.4. Evaluates Plan of Service during follow-up visits and documents accordingly.5. Updates Plan of Service during follow-up vi</t>
  </si>
  <si>
    <t>3d7e5f5ecf820da0e854f175743d1053</t>
  </si>
  <si>
    <t>a67a3f609adad29c4cd51395fb8f5d45</t>
  </si>
  <si>
    <t>Are you a nurse who is passionate about doing work that matters? Join our team &amp; make a difference. The Stratford, Carmel's premier Retirement Community is seeking a RN for nights. A. Education- High school diploma or GED required.- Four year college or university degree desired.- Current state licensure as a Registered Nurse.- Certifications in CPR, AED, and First Aid B. Direct Previous Experience- 1-2 years' experience in a similar healthcare position required.- Five years of healthcare experience desired.- Remain in good standing with all standards of the Nurse Practice Act. C. Skills:- Proficient computer skills in Microsoft Office (Word, Excel, Outlook) plus the willingness to learn other computer programs if required.- Ability to work with minimal supervision.- Must conduct all business with a professional manner and with a high level of confidentiality. D. Abilities:- Work indoors for the majority of the work day (fluorescent lights, HVAC system, carpeted/vinyl flooring).- Climb up to 2-3 flights of stairs occasionally.- Lift objects of 25 pounds or less over the head.- Move objects of 40 pounds or less.- Ability to work in time-sensitive or stressful situations.- Sit in a chair / stand for extended periods.- Respond to medical emergencies in all areas of the campus.- Assist with resident evacuations.</t>
  </si>
  <si>
    <t>fd323ebcd7f94632123220c902a6a8f6</t>
  </si>
  <si>
    <t>a08164ff507f6403b952a1c18c392aab</t>
  </si>
  <si>
    <t>Job Description:We are currently seeing a full time Medical Assistant to travel between Clearwater and Hudson locations (3 days in Clearwater and 2 days in Hudson). Resume MUST reflect a minimum of 2 years experience as a Medical Assistant IN A PHYSICIAN OFFICE SETTING. Must be well versed in phlebotomy (MUST BE STRONG), vitals, injections, EKGs, labs, wound care, etc. Must have experience with EMR (Electronic Medical Records). Must have also worked in a very fast-paced setting of 30 patients or more each day.Work hours are 8:00AM-5:00 PM Mon-Fri (3 days in Clearwater and 2 days in Hudson). Pay rate $13.50-$14.00 per hour depending on experience. Requires a clear criminal history and drug screen and excellent references. All offer excellent work environment, great benefits including Medical, Dental, Vision, 401k, PTO, paid holidays, etc. (If completing our online application please make sure to complete screens to include your last 3 employers as the function that allows you to attach a resume does not always work) We are an equal employment opportunity employer and will consider all qualified candidates without regard to disability or protected veteran status. You can view all of our jobs online at http://www.allswell.net/?sc=11&amp;id=1037473 Job Experience:,</t>
  </si>
  <si>
    <t>0ee847d2735d9c0c3aff4278b29bb944</t>
  </si>
  <si>
    <t>6ba1d4432da755d984f8c7b26d052d9d</t>
  </si>
  <si>
    <t>35bd786a3126fb5ff7c4b4a4784cfc54</t>
  </si>
  <si>
    <t>BCARC Berkshire County Arc 395 South Street Pittsfield, MA 01201 BECOME A MEMBER OF THE BERKSHIRE COUNTY Arc TEAM We are looking for qualified teammaters for the following positions: *Assistant Site Mgr. ($32,843.20-$33,800) *Multi-Site Manager ($41,932.80-$43,160) *R.N. ($25.99-$26.75) *BI Res Support ($13.85-$15.25) Dependent on location *AEN Emp. Specialist ($30,326.40-$31.200) *Live-In Site Mgr. ($37,897.60-$39,000) *Residential Support ($13.12-$13.50) *LPN ($19.66-$20.25) *BI Relief ($12.75-$13.00) *Res Relief ($12.75-$13.00) All positions require a valid US Driver's license, HS diploma or equivalent, CORI and National Fingerprint Background Checks. We offer an excellent benefit package. Visit our website at www.bcarc.org.to apply online or stop in Monday-Friday between 9:00am - 4:00pm or for a complete job listing and to complete an application. AA/EOE. 413-499-4241.</t>
  </si>
  <si>
    <t>8214e158e036e63b173ef0b70df6514f</t>
  </si>
  <si>
    <t>3d6de8438aa10b51ee1a77b4663f9f3c</t>
  </si>
  <si>
    <t>7b11d37460bdf7d73153035b575d09ae</t>
  </si>
  <si>
    <t>7d0524aad9988438f4bb9f2b0d621471</t>
  </si>
  <si>
    <t>2a5bba7e87308d03acb6f0f5c5bf3f77</t>
  </si>
  <si>
    <t>The Springs at Lake Pointe Woods, a 119 bed skilled nursing facility has the following positions available: RN Weekend Supervisor - This is a part time position, 12 hours shifts every Saturday and Sunday, with the option to become full time. Must have previous nursing home supervisory experience, and a current RN license. RNs - LPNs - Full time, part time, and PRN positions all shifts. Must have a current Florida nursing license. Previous nursing home experience a plus. CNAs - Full time, part time, and PRN positions all shifts. Must have a current Florida CNA license. Previous nursing home experience a plus. Dietary Aide - Part time dietary aide position. Apply in person to 3280 Lake Pointe Blvd., Sarasota, FL 34231, by fax (941)929-2666, or email: payroll@thesprings.biz</t>
  </si>
  <si>
    <t>c7808286ae1684fa0bf14be4349af1cc</t>
  </si>
  <si>
    <t>2c6110d7da94d4992ba4665e2bfafc5e</t>
  </si>
  <si>
    <t>1bdd48388fe003d3d6fe424db77c1f49</t>
  </si>
  <si>
    <t>8e36f624b9ce7ee0bde0a702af0cdbd7</t>
  </si>
  <si>
    <t>b7c051a5b0624aa72fc269aee4cb12d2</t>
  </si>
  <si>
    <t>Description We are currently recruiting for an Occupational Therapist to work per diem with our company. This position offers an exciting opportunity to join a team of dedicated health care professionals that pride themselves in providing quality patient care. Our facilities have a prominent reputation in the community for providing excellent rehabilitation services. After evaluating your patient's condition, you'll develop a specialized treatment plan to help him/her achieve as much as possible in regaining his/her well-being through exercise and/or use of prosthetic and orthotic devices. You and your staff will play an important role in his/her recovery. Responsibilities Communicate patient progress or problems to supervisor and other team members; instruct patient's family or nursing staff in follow-through programs. Assist with patient scheduling and post charges daily to patient records. Document patient care in accordance with Peoplefirst Rehabilitation, regulatory, licensing, payer and accrediting requirements. Maintain equipment and work area in a safe and clean condition. Make presentations to support marketing efforts, at team conferences and in-services. Handle job responsibilities in accordance with the standards of the Company's Code of Business Conduct, the Corporate Compliance Agreement, appropriate professional standards and applicable state/federal laws. Qualifications Valid and current Occupational Therapy license or equivalent, in the state(s) where services are rendered. Ability to work flexible hours and weekends. Recruiter-Rodney T Tullis Organization:4837 - St. Luke's Rehab Hospital</t>
  </si>
  <si>
    <t>6ba3d064b58cdb0ac06cb689d1a81eee</t>
  </si>
  <si>
    <t>DUNGARVIN Become a Direct Support Professional Today! Are you caring, dependable and have a strong desire to help others? Would you enjoy working with a team to improve the quality of life for adults with disabilities? If so, we have the job for you, working with various disabilities and behavioral interventions. Current Open Positions: Full and Part-time 1st, 2nd and 3rd, all positions every other weekend. Starting wage: $9.45/hour. Contact our recruiter at 608-225-7348. Respect - Response - Choice. EOE/AA</t>
  </si>
  <si>
    <t>20ff02f6a36dda01b98468f22ceb205e</t>
  </si>
  <si>
    <t>4086388b4b4db234656a6e5ac407b51c</t>
  </si>
  <si>
    <t>00e0e652309860f4995ab53df528b5eb</t>
  </si>
  <si>
    <t>711349f248f7676fb14f4e2d7ce5cbb2</t>
  </si>
  <si>
    <t>0bbd6a5710de91951e6fc29e833d0304</t>
  </si>
  <si>
    <t>a63e6086276fe01d2ae6f5d1052f73a8</t>
  </si>
  <si>
    <t>f7bd770cd5c171b0ff2b6ccaa85d43fc</t>
  </si>
  <si>
    <t>75f701dda84ff30d3ae5461ee4ce189a</t>
  </si>
  <si>
    <t>Report this job About the Job *TOP JOB*Details for each of these positions can be found on our website@www.butechbliss.comInterested candidates can download an application at www.butechbliss.comEmail resumes and applications to jobs@butech.com or mail to: Butech Bliss550 S. Ellsworth Ave, Salem, Ohio 44460Attn: HR ManagerEqual Opportunity Employer No Agencies AcceptedOPEN POSITIONS: Rolling Mill Equipment Sales/Application Engineer Hydraulic Systems Engineer Contract Manufacturing Estimator/ Salesman Mechanical Designer CNC Machinist/Programmer Project Manager Mechanical EngineerBENEFITS:Excellent Health Insurance 401K with company match Life Insurance Training/Tuition reimbursement $1.50 shift differential Eye/dental reimbursement Strong vacation policy Nine paid holidaysBUTECH BLISS SEEKING EMPLOYEESButech Bliss, a world class designer and manufacturer of custom machinery for the metals industry sets itself apart from its competitors by offering the most innovative design, manufacturing and service in our industry. This is accomplished by building and nurturing a workforce of exceptional employees. We recruit the top talent by offering an exceptional employment package and fostering a supportive culture and a pleasant working environment. Experiencing a fast and extensive growth in our industry, the size of our workforce is expanding and we need to hire the following positions:Click Image to View Adprovided by The Salem News Report</t>
  </si>
  <si>
    <t>e39e5ebef7fc9c051f407d9a7e0ac620</t>
  </si>
  <si>
    <t>RetailTelecommunications ServicesBusiness Services - Other</t>
  </si>
  <si>
    <t>ec1863c61f89cbe181f33e4323303aae</t>
  </si>
  <si>
    <t>99e8832371a94687da46929156d0128c</t>
  </si>
  <si>
    <t>0c4edb8928daca0440d2e016a0ac6175</t>
  </si>
  <si>
    <t>f3144e38afc61df7cd7b31832e3fffa2</t>
  </si>
  <si>
    <t>The Sales Analyst will report into the Vice President of Sales. This person will be responsible for sales analysis, sales forecasting, and trade spend.Client DetailsOur client is a global cosmetics company headquartered in Los Angeles, with product found nationally in Big Box retailers such as: Ulta, WalMart, Target, and Walgreens.DescriptionDeveloping key performance metrics and dashboards that help the sales organization understand brand and account performance versus assigned goals and budgetsEnsuring effective analysis of sales trends and performance in an effort to identify opportunities, efficiencies, and risks to the sales forecast/shipment budgetEstablishing fact-based, data-driven understanding of business, market trends, and customer opportunities, communicating that information to the Sales and Marketing teams in order to aid in the strategic decision making processAnalyzing sales data and generating daily/weekly/monthly metric reportsWork cross functionally as an integral part of the team Leading process to develop &amp; communicate new reports and revising existing reports for the sales organization The ability to manage multiple projects simultaneously, work independently with limited guidance, and deliver timely, accurate, and quality work Ensure consistent formatting and accuracy of sales information, and investigate any discrepancies to resolve issuesProfileBachelor's Degree2-5 years forecast experience2-5 years consumer goods experienceEcommerce experience a plus!Job OfferCompetitive base salary + performance bonus (discretionary)</t>
  </si>
  <si>
    <t>a83ee4e6ab55e77e3d174fb945de1741</t>
  </si>
  <si>
    <t>6d71a9e026a268778d93b4933bbf2619</t>
  </si>
  <si>
    <t>19483b035b12e77737897a5c472ee280</t>
  </si>
  <si>
    <t>Imagine Yourself in the Driver's Seat.DistTech, a highway subsidiary of the Kenan Advantage Group, is now seeking Class A CDL Drivers out of Philadelphia, PA.We know tank truck drivers are an elite group of professionals. The KAG companies believe that safe, qualified drivers are the most important part of our overall team operation.Come join our great family of drivers and thrive!OTR TANK DRIVERS NEEDED OTR Company Drivers Tank Experience Preferred Willing To Be Out Up To 4 Weeks At A Time Willing To Go Where Needed Willing To Train Other Drivers Mechanical Aptitude A Plus! Class A-CDL + Tank Endorsement Salary of $72,000/year Assigned TractorDrive and Thrive - Professional Driving that Fits Your Life We hope your driving career continues to be a long and a safe one. As you make decisions about your driving career, consider professional driving that fits your life with DistTech.We require Class A CDL with18 months recent, verifiable tractor-trailer experience, Tank and Hazmat endorsements (or ability to obtain), TWIC - Transportation Worker Identification Credential (or ability to obtain) and a safe driving record.Call 800-871-4581 X3 Dawn/Recruiter for more information or apply now!Kenan Advantage Group is North America's largest bulk transportation and logistics provider to the petroleum, merchant gases, cryogenics, asphalt/hot products, crude, propane, water, food grade, chemicals and specialty products industries.Kenan Advantage Group is an Equal Opportunity Employer.</t>
  </si>
  <si>
    <t>db78f6d6cd7dc40adceb95145389b281</t>
  </si>
  <si>
    <t>This is your opportunity to work as a self-directed Field Service Maintenance Mechanic II in the rapidly emerging, cutting-edge, green fuel industry. In the Allentown market you will travel to one station for an extended period of time where you will work side by side with other Field Service Mechanics and Service Technicians. A vehicle may be issued depending on skill level and assignment of stations.To meet the basic qualification for this role you will have:Legal authorization to work permanently in the U.S. for any employer without requiring visa transfer or visa sponsorship.A high school diploma or GED. The ideal candidate for this role will have strong industrial electrical experience and skill with controls and PLC programming. To be a good fit you also should have:5+ years of related experience, or an equivalent combination of education and experience.Well-developed electrical and mechanical abilities and a strong understanding of how things work and operate together in a process flow environment.The demonstrated ability to diagnose and repair electrical problems such as current overloads, ground faults, open circuits and faulty relay logic and ability to read and understand electrical and mechanical drawings. Clean Energy is North America's leading provider of natural gas fuel for transportation, and a global leader in expanding international natural gas vehicle markets. With experience and expertise built over more than a decade, we are committed to helping our customers -- companies operating all kinds of fleets from the goods movement sector, to refuse and public transit, to shuttles and taxi fleets -- gain the measurable economic and environmental advantages of natural gas fueling. We have more than 1000 employees and are continuing to expand our 500+ station portfolio.EOE/AA/M/F/Vets/Disabled</t>
  </si>
  <si>
    <t>a0d58f3d52a7ea9ff0cc19fba8a9aa3f</t>
  </si>
  <si>
    <t>d6580fbfd7cd51e09aa1eda60b3ddd28</t>
  </si>
  <si>
    <t>793ea4888bc0db5e7e2c5c1f34f9ef28</t>
  </si>
  <si>
    <t>Construction - Industrial Facilities and InfrastructureTelecommunications ServicesOther/Not Classified</t>
  </si>
  <si>
    <t>49a1c20d0372197b479d5360f6ac8942</t>
  </si>
  <si>
    <t>23b71a793cfcf90001b530f92ce70597</t>
  </si>
  <si>
    <t>b4a01a05c708545a3d8bcb0e1896caf0</t>
  </si>
  <si>
    <t>Job Title: Sales Manager, Media TeamLocation: San Francisco, CAReports To: Vice President, Media Team JOB FUNCTION We are looking for analytical and creative sales professional with an understanding of market research and a deep knowledge of the advertising ecosystem to build strong relationships with the Bay Area's biggest technology and consumer internet companies and help comScore solve their complex problems.ESSENTIAL DUTIES RESPONSIBILITIES This person will support the company's goals through a range of consulting, analytic and business development functions. The successful candidate will be responsible for selling our unique analyses and research services to prospects and partners; leveraging comScore's core capabilities to address clients' strategic and tactical marketing challenges. Responsibilities include:Exemplify comScore's tradition of analytical and client service excellence and industry leadershipProven track record of pipeline development and success in a fast paced, high growth environmentDrive sales growth by drawing on a history of exceeding sales goals and increasing sales revenueUtilize his/her excellent track record in developing relationships with consumer internet and technology companiesUncover and understand the business needs and challenges of our clients; address these through business analysis, recommendations and ongoing consultation based on our unique information services and ability to assess markets, customers, competitors and prospectsForge strong relationships externally and solidify comScore as a true consultative partnerForge strong relationships internally and stay abreast of comScore analytics development initiativesCoordinate internally with client service, product management and other internal teams QUALIFICATIONSDesire to aggressively further business in an innovative, fast-paced and winning company Experience within the digital marketing/advertising industry a must including a strong expertise with current trends in the digital advertising ecosystem Understanding of market research and how information can be applied to help clients achieve their goals Experience working in collaborative teams Flexibility and ability to work fast under tight deadlines with demanding quality requirements Specific experience managing or selling advertising effectiveness services highly desired Direct experience with data-intensive marketing analysis and consulting applications, including working with large datasets for either primary or syndicated market research highly desired Minimum of bachelor's degree, 5+ years digital advertising experience and 5+ years sales experienceExperience working in Ad Tech would be ideal About comScore: comScore (NASDAQ: SCOR) is the cross-platform measurement company that precisely measures audiences, brands and consumer behavior everywhere.comScore completed its merger with Rentrak Corporation in January 2016, to create the new model for a dynamic, cross-platform world. Built on precision and innovation, our unmatched data footprint combines proprietary digital, TV and movie intelligence with vast demographic details to quantify consumers' multiscreen behavior at massive scale. This approach helps media companies monetize their complete audiences and allows marketers to reach these audiences more effectively. With more than 3,200 clients and global footprint in more than 75 countries, comScore is delivering the future of measurement. For more information on comScore, please visit comscore.com. We are an equal employment opportunity employer. All qualified applicants will receive consideration for employment without regard to race, color, religion, gender, national origin, disability status, protected veteran status or any other characteristic protected by law. *LI-JZ1 PI94548400</t>
  </si>
  <si>
    <t>3fa4801eb8cdb7ef20591b9d10d342b5</t>
  </si>
  <si>
    <t>6e946b8b937e75b909fbb48b4089f881</t>
  </si>
  <si>
    <t>0d972a861a37dfc991f18bc08eecae3d</t>
  </si>
  <si>
    <t>894c805266d79c3fbe21cf566b40d05a</t>
  </si>
  <si>
    <t>9b0dc85d6eb299da24b4558b2f62bc96</t>
  </si>
  <si>
    <t>c0c12a4b3d3c41e9b8e8e6a3eee60f17</t>
  </si>
  <si>
    <t>417fcadea4a6b9be6abf9923f90c46d2</t>
  </si>
  <si>
    <t>General Manager, Training, Manager, Management, Operations, Retail</t>
  </si>
  <si>
    <t>37672cd3eac632b80661cb9c895ebcd7</t>
  </si>
  <si>
    <t>392f53d94498f629fecf85b213dd8d6c</t>
  </si>
  <si>
    <t>HR, Information Systems, Business Analyst, Testing, HRIS, Human Resources, Technology</t>
  </si>
  <si>
    <t>d423cea2a8013d152823a891bad434b1</t>
  </si>
  <si>
    <t>Job Description:Currently recruiting for a strong and stable team that is growing. Seeking a sale-driven candidate. Great fit would be someone who has worked in hotel or apartment leasing (senior living - HUGE plus) and is wanting to make a change in their career. ? Ability to overcome objections by being a resource provider to the customer? Establishing new external business development partnerships? Data base lead management to maximize your prospect pipeline We are an equal employment opportunity employer and will consider all qualified candidates without regard to disability or protected veteran status. You can view all of our jobs online at http://www.appleone.com/?sc=11&amp;id=1044345 Job Experience:,, Bachelors Degree Required.Years of Experience Required:</t>
  </si>
  <si>
    <t>e87807a3aa714d35a1a5a2dea2ceaf16</t>
  </si>
  <si>
    <t>5f8d0f53625ad7f9519102c6441d2b7a</t>
  </si>
  <si>
    <t>1b11359a10e9e0ab03243c69373cd826</t>
  </si>
  <si>
    <t>a9da4574cbf49970bf386efa8c50f08f</t>
  </si>
  <si>
    <t>4916f4dba4089b2f8787f9736de1e470</t>
  </si>
  <si>
    <t>3dc0ef67137df835f57de4999614bc6a</t>
  </si>
  <si>
    <t>b29aa9cb7be65ae81dda5652a798ea6f</t>
  </si>
  <si>
    <t>994ae842e0d2308967c9687cbeb7d8f3</t>
  </si>
  <si>
    <t>4e40442ff8dcaa1997942282b9a191bc</t>
  </si>
  <si>
    <t>1ff27d4c55f5509fb060b87c024905b4</t>
  </si>
  <si>
    <t>Job Description:The Outside Sales Representative will service the Northern New Jersey area, as well as servicing areas in New York City, Connecticut and Rhode Island. Must be willing to travel overnight! Ideal candidate will live in Northern New Jersey. Excellent product knowledge (training provided) and the ability to meet each customer's unique needs will launch the ideal candidate into years of success! Competitive benefits package including medical, dental, disability, life, 401k with match and flexible spending, along with 2 weeks paid vacation and company allowances. This position is base + commission compensation! Base salary is 70k with a $75 cell phone allowance and $500 car allowance per month. Requirements: Outside sales experience required with the proven ability to close deals. Higher education a plus but not required. Candidates must possess an assertive hunter type attitude, professionalism and excellent communication skills. Must be highly motivated, a team player, as well as honest, stable, and reliable. The ideal candidate must possess a high degree of integrity, be able to work independently, and have a proven record of excellent customer service and relationship-building abilities. Applicants must have excellent communication skills, be outgoing and work independently We are an equal employment opportunity employer and will consider all qualified candidates without regard to disability or protected veteran status. You can view all of our jobs online at http://www.appleone.com/?sc=11&amp;id=1044609 Job Experience:,,Years of Experience Required:</t>
  </si>
  <si>
    <t>4a2d65a14e36777f386bc6a1878c347c</t>
  </si>
  <si>
    <t>42dbfc514041a3dc78373f460715c0ab</t>
  </si>
  <si>
    <t>963d7f774d3c5babd485a605d6b346a1</t>
  </si>
  <si>
    <t>e5085d92e5c3f5fe80147098d41cbd66</t>
  </si>
  <si>
    <t>efec121edd6d12a94565a73f89beb52c</t>
  </si>
  <si>
    <t>27056746a6c09070536c30de79cb087a</t>
  </si>
  <si>
    <t>Function as a coordinator to manage external testing at contract laboratories.Lead several analytical studies simultaneously to qualify single use components used during manufacturing of biologics.Author protocols and reports. Coordinate sample shipment to contract laboratories. Follow company shipping procedures and compliances.Lead investigations to resolve nonconformance results and to identify root causes. Will be required to analyze samples to identify compounds, develop and validate quantitation method on ICP-MS/OES, LC-MS and GC-MS. Familiarity with NIST and Wiley libraries is a plus.Meet project/customer requirements and timelines.Skills:Working experience in an analytical laboratory for 5+ years or graduate degree with experience in analytics.Excellent communication skills.Working knowledge on LC-MS, GC-MS and ICP-MS is a plus.Experience utilizing Microsoft Word, Excel, and Outlook MS 2010.Good communication skills (verbal and written), math skills, and general computer skills.Experience writing and revising documents (e.g. testing methods, protocols, reports)Experience participating in teams and collaborative work environments.Education:MS in Science (e.g. Chemistry, Biochemistry or Analytical Chemistry) or Ph. D. in Chemistry, Biochemistry, and Analytical chemistry with research experience involving multiple analytical techniques.Languages:English Read Write SpeakAttachments:</t>
  </si>
  <si>
    <t>0d5534f9e549e84eee1621702eaf783d</t>
  </si>
  <si>
    <t>Position Accountability: Independently sell new homes in assigned community(ies) according to MPS selling process. Complete sales contracts/ orders and selection sheets accurately and timely. Maintain high customer satisfaction. Know the competition's product and sales differences. Supervise Sales Assistant. Objectives: To meet and exceed sales targets provided by management. To maintain and increase broker sales and traffic. To decrease days on the market of Spec inventory. To improve customer service ratings. To work as a team with Sales Assistant, Production, and other departments. To maintain a safe environment at all times. To thoroughly know current competition. To be knowledgeable of our product and building techniques. Responsibilities: Self generate traffic through broker program, networking, and referrals. Sell according to Minimum Performance Standards ("MPS") selling process. Determine customer needs and qualifications identifying A, B and C prospects. Implement systematic follow-up to increase "be-back" prospects. Close sales and complete contracts, addenda and selection sheets. Report sales results weekly. Visit top competitors, reporting advantages and disadvantages. Learn and utilize SalesBuilder and complete paperwork on computer. Work with leads in Salesforce (customer relations management system) Work closely with the NHS (New Home Specialist) to convert on line leads into sales/ orders. A. Education High School diploma. B.S. degree preferred. B. Job Skills Selling skills. Communication skills. Highly organized. Ability to produce results each week. Ability to work independently. Ability to analyze competition. Ability to build a team with Sales Assistant, Production and other departments. Computer competency and familiarity with CRM systems. Ability to work with many departments throughout the company C. Experience Two years new home sales or comparable selling experience.</t>
  </si>
  <si>
    <t>Real Estate/Property ManagementConstruction - Residential &amp; Commercial/OfficeOther/Not Classified</t>
  </si>
  <si>
    <t>492a3704595f3b36637ae7ea439ec55f</t>
  </si>
  <si>
    <t>Job Description:Territory / Field Sales Representative servicing Branchburg, Skillman, Montgomery, and Hopewell, NJ customers.Salary is $40K base + commissionsBenefits, 401K, Vacation, and Holiday pay providedIn this role you will be responsible for account management of existing customers as well as identifying and acquiring new customers. Must be familiar with the Skillman, Montgomery, and Hopewell area.We are seeking a candidate who has the drive and desire to succeed as an outside sales representativeAssociate or Bachelor's Degree required along with a minimum of 2 year's experience in business development / account management.Training will be provided! We are an equal employment opportunity employer and will consider all qualified candidates without regard to disability or protected veteran status. You can view all of our jobs online at http://www.appleone.com/?sc=11&amp;id=1044280 Job Experience:,Years of Experience Required:</t>
  </si>
  <si>
    <t>659d63b59dafad178741a6f3eec83c2b</t>
  </si>
  <si>
    <t>84f9eec7c8a061d63fe50ba3c3dd54e6</t>
  </si>
  <si>
    <t>325279aed7ce210e13d13d643e2be9f7</t>
  </si>
  <si>
    <t>37283fc6b117a3ad3f08bf202774c12c</t>
  </si>
  <si>
    <t>a8e8dd976b758767a82c3239c3806dfc</t>
  </si>
  <si>
    <t>4ac4e72a5aa5a4e340a4a7b7624920e2</t>
  </si>
  <si>
    <t>ff74f68ab4ab441b0bd8336382d4e832</t>
  </si>
  <si>
    <t>3144761c399cd080de8504a26012659b</t>
  </si>
  <si>
    <t>40cd8d733f2d0662b631ff5586be6027</t>
  </si>
  <si>
    <t>ac09d3d03285d72ae4c5cc7a5d0f1398</t>
  </si>
  <si>
    <t>Position responsibilities:Worker will be responsible for setting up and operating OD grinder independentlyProduce finished ground parts with a +/-.0002 tolerance in our production settingUse tools to complete assigned tasksOther responsibilities as assignedDetermines specifications or procedures for tooling set-up, machine operation, work piece dimensions using blueprints, instructions, and machine knowledgePositions and secures work piece on machine bed, indexing table, fixture, or dispensing or holding device. Steady rest setup.Measures dimensions of finished work piece to ensure conformance to specifications, using precision measuring instruments, templates, and fixturesStops machine to remove finished work piece or change tooling, setup, or work piece placement, according to required machining sequenceMonitors machine operation and control panel displays to detect malfunctions and compare readings to specificationsMaintain clean and safe work environment which may include cleaning machine, tooling and partsPerform miscellaneous duties as needed.Position requirements:Must have a minimum of 2+ years of experience in the related field, though prefer candidate who has 5+ years of experience in the related fieldMust be able to set up and operate OD grinders efficientlyMust have good mechanical skillsMust be able to hold a +/-.0002 tolerance on finish ground partsWorker should be able to work with minimal supervision in a manufacturing environmenRequires walking, standing, stooping, bending, pushing, and pulling for extended periods of timeStrong attention to detailAbility to read blueprintsProblem solving skills</t>
  </si>
  <si>
    <t>df0ebfce594639b5f22a098b34a5777c</t>
  </si>
  <si>
    <t>9acf100e1571c3e3533d4cdd4de1f33f</t>
  </si>
  <si>
    <t>a2a5d614484888bf1ed0816e9e61a361</t>
  </si>
  <si>
    <t>GENERAL PRODUCTION JOBS WALZCRAFT: A nationally recognized leader in the custom kitchen cabinet door and cabinet component manufacturing industry, located in the city of La Crosse, WI, is looking to fill a number of full-time positions with ambitious people who are quality oriented and passionate about producing handcrafted products made within our local community and distributed nationally. General Production: 1st and 2nd shift production positions available. Our 1st shift team hours are 6:00 AM to 2:30 PM, Monday through Friday. 2nd shift team hours are 2:30 PM to 11:00 PM, Monday through Friday. Shipping: Join our shipping team and help us to package and ship our products to customers nationwide. Our shipping team hours are 7:00 AM to 3:30 PM, Monday through Friday. Pre-employment drug screen required Apply online today at www.walzcraft.com Or apply in person at 2600 Hemstock St., La Crosse, M-F 7:00 AM to 3:30 PM</t>
  </si>
  <si>
    <t>563be8ce2a8be39fd56a8d5d73d4997a</t>
  </si>
  <si>
    <t>a9c7fac1340c54c7f0df5f4c1678d3a1</t>
  </si>
  <si>
    <t>a3b7b6956bb6b2a5ca7899c96645a409</t>
  </si>
  <si>
    <t>1st &amp; 2nd Shift Machine OperatorsFlagzoneGilbertsville, PAAre you patriotic and have a deep respect for the American Flag? If so Flagzone is the place for you. Flagzone is a premier flag manufacture located in Gilbertsville, PA. We are currently hiring for 1st shift (6:30am-3pm) and 2nd shift (3:30pm-12am) machine operators. Responsibilities include, but are not limited to; Operate sewing and grommet machines to perform a variety of tasks including short joining, long joining, fly hemming, banding, and grommeting, read and interpret sewing information from the factory order, read and follow schedule, maintain accurate production records, work cooperatively with members of other departments to solve quality and/or productivity and ensure a quality product is delivered on time. Must be a team player, work in a safe manner following all safety procedures and requirements, provide timely feedback on issues that affect safety, quality or productivity. Email your resume to rsperring@flagzone.com Or stop in to complete an application: 105A Industrial Dr.Gilbertsville, PAClick to apply by EMAIL=</t>
  </si>
  <si>
    <t>c5b1ef6fe2d1fb6ef759c0fd07d52c4e</t>
  </si>
  <si>
    <t>Job Description:We are looking for a dynamic Supply Chain Manager who has extensive experience in the semiconductor industry. The ideal candidate should have the ability to coordinate production, purchasing, warehouse management, distribution or financial forecasting services. The Supply Chain Manager will be responsible for, but not limited to the following:- Confer with supply chain planners to forecast demand or create supply plans that ensure availability of materials or products- Monitor forecasts an quotas to identify changes or to determine their effect on supply chain activities- Develop procedures for coordination of supply chain management with other functional areas such as, sales, marketing, finance, production or quality assurance- Negotiate prices and terms with suppliers, vendors, or freight forwarders - Meet with suppliers to discuss performance metrics, to provide performance feedback or to discuss production forecast or changes- Design or implement supply chains that support business strategies adapted to changing market conditions, new business opportunities or cost reduction strategies - Manage activities related to strategic or tactical purchasing, materials requirements planning, inventory control, warehouse or receiving- Analyze inventories to determine how to increase inventory turns, reduce waste or optimize customer serviceIf you have extensive experience in semiconductor industry, this position is perfect for you! Submit you resume now to learn more about this once in a lifetime opportunity! We are an equal employment opportunity employer and will consider all qualified candidates without regard to disability or protected veteran status. You can view all of our jobs online at http://www.appleone.com/?sc=11&amp;id=1044638 Job Experience:,, - Management experience- Manufacturing experience a plus- Business degree a plus- Extensive experience in the semiconductor industry a plusYears of Experience Required:</t>
  </si>
  <si>
    <t>adc9a9430dc53c2da3ff532b2cb32b67</t>
  </si>
  <si>
    <t>Job Description:This Online Marketing Expert Digital Marketing Specialist:If you live and breathe digital marketing, we want to talk to you! We are looking for a Digital Marketing specialist to develop, implement, track and optimize our digital marketing campaigns across all digital channels.Responsibilities?Plan and execute all web, SEO/SEM, marketing database, email, social media and display advertising campaigns?Design, build and maintain our social media presence?Measure and report performance of all digital marketing campaigns, and assess against goals (ROI and KPIs)?Identify trends and insights, and optimize spend and performance based on the insights?Brainstorm new and creative growth strategies?Plan, execute, and measure experiments and conversion tests?Collaborate with internal teams to create landing pages and optimize user experience?Utilize strong analytical ability to evaluate end-to-end customer experience across multiple channels and customer touch points?Instrument conversion points and optimize user funnels?Collaborate with agencies and other vendor partners?Evaluate emerging technologies. Provide thought leadership and perspective for adoption where appropriateRequirements?BS/MS degree in marketing or a related field?Proven working experience in digital marketing?Demonstrable experience leading and managing SEO/SEM, marketing database, email, social media and/or display advertising campaigns?Highly creative with experience in identifying target audiences and devising digital campaigns that engage, inform and motivateIf you are in Online Marketing genius, apply for this Digital Marketing opportunity today!! We are an equal employment opportunity employer and will consider all qualified candidates without regard to disability or protected veteran status. You can view all of our jobs online at http://www.appleone.com/?sc=11&amp;id=1046071 Job Experience:,, digital marketing, online marketing, social media, SEO, Twitter, Instagram, Advertising campaigns, social media campaigns,Years of Experience Required:</t>
  </si>
  <si>
    <t>c759e0d39dba56320f2b841a9ccf8c5f</t>
  </si>
  <si>
    <t>Voss Industries</t>
  </si>
  <si>
    <t>53c185a0b797c9e9d23813195f4ebd6d</t>
  </si>
  <si>
    <t>34a7d3ae585890d3307118bcd4924032</t>
  </si>
  <si>
    <t>ed307f1d77e3a5ab66f3caab095b0c09</t>
  </si>
  <si>
    <t>Advertising and PR Services Business Services - Other Other/Not Classified</t>
  </si>
  <si>
    <t>2ce015634b43449f352f530d46c0a73f</t>
  </si>
  <si>
    <t>c3ea0451c4577e16f7c3ad4f95bedef6</t>
  </si>
  <si>
    <t>fd992d60a704373885727151189809dd</t>
  </si>
  <si>
    <t>Energy and UtilitiesRetailManagement Consulting Services</t>
  </si>
  <si>
    <t>a042a044d9d18371b6a8fdb594ff9766</t>
  </si>
  <si>
    <t>febab98a029d3b94ee2d1aead5fc2596</t>
  </si>
  <si>
    <t>54c877517ecf9b5d1c369215549a682c</t>
  </si>
  <si>
    <t>Description Open Positions for Career-Minded People.Be a champion for customer service!Are you an entrepreneurial, customer service-focused leader with the ability to inspire excellence at every level of the customer care experience? Then consider a leadership career with Raymour &amp; Flanigan, where our most successful leaders build teams, develop people, cultivate long-term customer relationships, and role model service excellence.Expectations:Provide superior customer service in every situation. Go above and beyond advocating for every customer opportunity and request.Successfully lead, build and develop a team for modeling service excellenceMaintain associate payroll, benefit and performance informationHire, coach, mentor and develop associatesPartner with sales and operations team members to ensure that our vision of enhancing the customer shopping experience is realized.Display initiative to succeed in an entrepreneurial culture.Consistently demonstrate professional verbal and written communication, interpersonal and organizational skills.Multi- task within a fast paced service environment. Manage time to ensure completion of daily sales, delivery and inventory reports, cash deposits, and weekly payroll reconciliations.Provide responsive communication of information to Director of Customer Care, associates and customers.Proactively resolve escalated customer issues.Able to identify opportunities and find solutions for continuous improvementProblem-solve, organize and balance multiple priorities within a fast-paced environment.Maintain composure when handling unexpected challenges and competing demands.Perform additional functions that may be assigned at the discretion of management.Qualifications:Minimum three years' management experience in a customer service or retail environment.Proficient in PC-based applications.Leadership skills required.Bachelor's degree preferred. Flexibility to work a retail schedule that includes nights, weekends, holidays, and special events.At Raymour &amp; Flanigan, we recognize and appreciate all of our team members' hard work and dedication. We pride ourselves on being a long term, privately held company that takes care of its associates by recognizing each individual's potential and investing in their future success! Raymour &amp; Flanigan provides a full range of comprehensive benefit programs to help you achieve your wellness and financial goals which include:Health Insurance (Up to 80% of premium paid) and Prescription Drug CoverageDental and Vision CoverageCompany paid Life InsuranceCompany paid Short-term Disability401(k) Retirement Plan w/ Company Match &amp; Profit SharingVoluntary Life and Long-term Disability Insurance Flexible Spending AccountEmployee Assistance ProgramOther Great Benefits:Weekly PayPaid Vacation and HolidaysTraining and DevelopmentTuition Reimbursement ProgramGenerous Merchandise DiscountRaymour &amp; Flanigan proudly supports a drug free and smoke free work environment.Raymour &amp; Flanigan is an Equal Employment Opportunity employer that does not discriminate against any associate or applicant on the basis of race, creed, color, religion, sex (including pregnancy), age, national origin, physical or mental disability, sexual orientation, marital or familial status, genetic information or other basis protected by law.</t>
  </si>
  <si>
    <t>b140f41f185aa2f78571d15c65b5504f</t>
  </si>
  <si>
    <t>5c7a1f7eae4aca6f8f789a9fb79f196b</t>
  </si>
  <si>
    <t>b02f622f88b34976b45840956691e856</t>
  </si>
  <si>
    <t>c2e4c4d8d3249815ab8d0cad1a106ed6</t>
  </si>
  <si>
    <t>889d830fcba9c1392090c2cf79b821cd</t>
  </si>
  <si>
    <t>a6726639bc95f83b7d4f0d6d3bd6bf93</t>
  </si>
  <si>
    <t>b31fb934bcb63afaa64810393cfcdebf</t>
  </si>
  <si>
    <t>Job Summary:The ASM 2 - Sales Support Lead is responsible for the daily warehouse/stockroom/receiving and sales support activities and for driving sales and assisting customers on the retail sales floor as required. This individual is responsible for assisting the Store Manager (SM) and the ASM 1 - Sales Supervisor in achieving or exceeding all operational standards and sales and profit goals on a daily, monthly and annual basis while adhering to all company policies, procedures, governmental regulations and customer service expectations. The ASM 2 - Sales Support Lead is also responsible for the overall management and operation of the store in the absence of the Store Manager (SM) and the ASM 1 - Sales Supervisor. This is considered a "key carrier" position and is responsible for opening and closing the store and routine handling of bank deposits. Job Title: ASM 2 - Assistant Store Manager 2 (Sales Support Lead)Department:Store OperationsReports To:Store ManagerJob Status:Non-Exempt (Hourly)Budget Managed ($):NonePosition Qualifications:High school diploma, GED equivalency, or work experience sufficient to demonstrate high school level retail math and English skillsOne to three years of related sales/retail/customer service experience; hardwood flooring knowledge a plusPrevious warehouse/stockroom experience preferredMust possess a valid driver's license and acceptable driving recordBasic Microsoft Office skills (Excel, Word, PowerPoint and Outlook)Experience with Point of Sale (POS) systems, preferredOutstanding telephone skillsAbility to drive/operate a forklift required (forklift certification required prior to operating equipment)Physical Requirements:Constant (more than 50% of the time) standing, walking, and hand/finger dexterity; lifting &amp; carrying up to 80 lbs; pushing &amp; pulling up to 80 lbsFrequent (between 33%-50% of the time) reaching, squatting, kneeling, bending, and twistingOccasional (up to 33% of the time) sitting, using ladder to climbVision (Near, Distance, Color, Peripheral, Depth Perception)General Work Schedule:This position will generally work a standard full time work week including evenings, frequent weekends (Saturday and Sunday), holidays and overtime as scheduled based on business and customer needs. Regular and predictable attendance is an essential function of this position. Work Environment:ASM 2 - Sales Support Leads generally work in a warehouse/ stock area and retail sales environment that involves the use of office equipment, such as computers, POS equipment and telephones, machinery/mechanical equipment, ladders and heavy equipment (forklift). Routine exposure to frequent and heavy lifting, moderate noise, outdoor elements (heat and cold) and airborne particles. Limited travel required. 1-15 associates supervised indirectly. Please see job description.</t>
  </si>
  <si>
    <t>efe6d3ffd12efa25af788280632942c2</t>
  </si>
  <si>
    <t>78f624e9c7cd8c77b5e937612fb60bd3</t>
  </si>
  <si>
    <t>8daab7e7766d01f444987f0dd0f87720</t>
  </si>
  <si>
    <t>6bba40423991510fe0faac325e03033f</t>
  </si>
  <si>
    <t>Randstad is hosting a Job Fair at our office (150 Lovell Rd, Knoxville TN 37934) on Thursday July 7th from 9am-4pm . Please stop by to speak with a recruiter to discuss your work history and the type of position that you are currently looking for. We are currently recruiting for the following positions, available on ALL SHIFTS: Machine Operator Warehouse Worker Forklift Operator Material Handler CDL Driver Production Supervisor Warehouse Supervisor Stop by the Job Fair and start your new career tomorrow!! Please bring a copy of your resume if available.Working hours: all shiftsSkills:REQUIREMENTS: 2 positive work references Positions are subject to pre-employment drug screen and background checkRandstad is a world leader in matching great people with great companies. Our experienced agents will listen carefully to your employment needs and then work diligently to match your skills and qualifications to the right job and company. Whether you're looking for temporary, temporary-to-permanent or permanent opportunities, no one works harder for you than Randstad. EEO Employer: Race, Religion, Color, National Origin, Citizenship, Sex, Age, Disability, Ancestry, Veteran Status, Genetic Information, Service in the Uniformed Services or any other classification protected by law.</t>
  </si>
  <si>
    <t>cf8b58227d52746dfe3cf1063c0f88f1</t>
  </si>
  <si>
    <t>69f2ccc99816a96b4289155c44cdeac2</t>
  </si>
  <si>
    <t>c8148676f6a59ce8ee110eb33ba1854e</t>
  </si>
  <si>
    <t>Job Description:Product Marketing Coordinator's in North County San Diego are making up to $50K! Are you motivated to make an impact? Do you have the creativity and passion for a start-up? Ideal candidates will desire career longevity, possess passion for the products and ability to lead promotional activities.Amazing opportunity for an individual interested in developing a promising Marketing Career! Exceptional candidates will have Marketing Strategy and Product or Program Management experience. Sales Strategy, Excellent Interpersonal Communications &amp; Public Relations are also crucial skills to generate demand and capture market share. Candidates will have the opportunity to travel across the US and potentially internationally as well. This job is ideal for someone that has high energy, ability to think as an entrepreneur and would appreciate to have dynamic work load. If you are ready to be treated like family, operating on a global scale, this is the place for you! We are an equal employment opportunity employer and will consider all qualified candidates without regard to disability or protected veteran status. You can view all of our jobs online at http://www.appleone.com/?sc=11&amp;id=1053010 Job Experience:,Years of Experience Required:</t>
  </si>
  <si>
    <t>aaf783f355c5faec8b3616051a900652</t>
  </si>
  <si>
    <t>Bioclinica, Inc. is looking for intelligent, creative and dedicated professionals to join our growing team. We are a company that values technical excellence, teamwork and a commitment to success. We employ cutting edge technology to provide our customers with industry leading solutions and are currently seeking to fill the position of Marketing Manager to work out of our Audubon, PA office.Primary ResponsibilitiesManage the strategy and organization for patient recruiting marketingManaging and leading social media, public relations and digital marketing teamWorking with marketing analyst to prepare relevant data insights (Google analytics, media results, competitive intelligence) to help organization to make informed digital decisions.Guiding the development and launch of digital marketing strategies across all channels including but not limited to, websites, email, display, mobile and social media.Designing, building and maintaining our social media presenceMeasuring and reporting performance of all digital marketing campaigns and assess against goals (ROI and KPI's)Identifying trends and insights, and optimizing spend and performance based on the insights.Planning, executing and measuring experiments and conversion testsEvaluating emerging technologies; provide leadership and perspective for adoption, where appropriate.Ensuring clear and thorough communication of marketing progress against set project goals to Project Manager and clientPerforms supervisory functions byCommunicating job expectationsPlanning, monitoring and appraising job resultsCoaching, mentoring and disciplining staffIdentifying and developing key staff to eventually assume greater responsibility and growth within the companyInitiating, coordinating and enforcing systems, policies and proceduresApproving direct reports time sheets, requests for time off and/or overtimePerforming timely performance evaluations of direct reportsCoordinating and conducting new hire interviews; facilitating hiring decisionTraining new hires on departmental processes and responsibilitiesWorking with upper management in the continued development, coordination and implementation of support functions, processes, training program and evaluation of sameSecondary ResponsibilitiesMaintains Quality Service and Departmental Standards byReading, understanding and adhering to organizational Standard Operating Procedures ("SOP")Assisting in establishing and enforcing departmental standardsContributes to team effort byWorking with internal staff to resolve issuesExploring new opportunities to add value to organization and departmental processesHelping others to achieve resultsPerforming other duties as assignedMaintains Technical and Industry Knowledge byAttending and participating in applicable company-sponsored trainingWorking conditions:Travel: 0-20%Lifting: 0-20lbsOther: Computer work for long periods of timeRequired Skills:Qualifications: Education:Bachelor's degree requiredMasters preferredAdditional skill set:Outstanding leadership and organization skillsHighly creativeAbility to work in group setting and independently; ability to adjust to changing prioritiesExcellent attention to detailAbility to manage multiple projects and tasks simultaneously in a fast-paced environmentExcellent presentation and meeting management skillsStrong interpersonal and communication skills, both verbal and writtenAbility to project and maintain a professional and positive attitudeRequired Experience:Experience:8-10 years of progressively responsible experience within digital marketing or managed markets or related functions in the pharmaceutical industry.Minimum of 3 years patient marketing for global projects preferredPharma / Agency blend idealRegulated industry experience requiredStrong digital analytics experience (site analytics, media projections, results etc) (e.g Google analytics, NetInsight, Omniture, WebTrends)Strong digital advertising expertise (SEM,social, mobile, display/rich media, Youtube, remarketing, e-newsletters, performance based CPA, etcCampaign management experience (Including platforms that utilize email, SMS, preference centers, business rules, CRM Integration, Unsubscribe guidelines etc)Needs UX and/or SEO ExperienceHighly creative with experience in identifying target audiences and devising digital campaigns that engage, inform and motivate.Experience writing digital standards and processes that can be repeated /scaledMicrosoft project experience preferredExperience with A/B and multivariate experiments preferred</t>
  </si>
  <si>
    <t>7b6bef7a2b56bbc0c685402e248ca327</t>
  </si>
  <si>
    <t>29276fce5eb2400efd81b663c807f4a2</t>
  </si>
  <si>
    <t>INTERNSHIPS, FULL TIME AND PART TIME ENTRY LEVEL POSITIONS AVAILABLE Momentum is a consistently growing company providing marketing, advertising and consulting services to industry leaders. Our diverse client portfolio includes top brands in cosmetics/skin care, health/wellness, and gourmet foods. We excel in developing unique marketing events that place our clients' brands in front of consumers when and where it matters most. Our success derives not only from our ability to increase our clients' revenue, but also out time tested strategies for promoting brand awareness and creating a repeat customer base in targeted retail markets. Momentum has recently expanded and added new clients to our database. As a result, we are currently looking to fill several entry level positions and internships immediately. These new additions to our marketing teams will be crucial to the development of each new campaign and will be cross trained in all facets of marketing, sales, customer service, and public relations.RequirementsIn our Entry Level and Internship Programs, we use a hand on approach that will challenge candidates to advance their skills in marketing, advertising, sales, public relations, and event management. We provide a setting that will broaden an entry level candidate's professional experiences while promoting self-confidence, accomplishment, and career development. In a short amount of time, both interns and entry level candidates alike will have the opportunity to work with several different clients as well as work closely in tandem with our management team. We consider candidates from all backgrounds, but the following majors will be considered first: Marketing Management Administration Public Relations Sports Management Advertising Communications Psychology Sociology</t>
  </si>
  <si>
    <t>d0a83be7b77c56d709ac724253fd0d05</t>
  </si>
  <si>
    <t>502bddf543122aa9936c806f2839a4ab</t>
  </si>
  <si>
    <t>dfce493cddd7241769693df35c87a8e2</t>
  </si>
  <si>
    <t>1b1dfd60f531f980f4402f5cbc2ce3d2</t>
  </si>
  <si>
    <t>86df267075a8f9ac33d77df46f4bf7c5</t>
  </si>
  <si>
    <t>3e8ce7e213dea6f48ccec099a7dd2de4</t>
  </si>
  <si>
    <t>38055d4b21e50f501f4a3591782c9f67</t>
  </si>
  <si>
    <t>4650a4de67209fde2b3f967a155f8e2f</t>
  </si>
  <si>
    <t>You could be our nextholiday hero! Toys"R"Us stores in Dublin and Polaris are NOW HIRING for seasonal cashiers, stock crew and sales team members. Help us make kids' wishes come true! We offer flexible hours, employee discount and possible FT/PT employment after the holidays. To apply, visit ruscareers.com today! EEO This listing brought to you by The Columbus Dispatch and www.columbusjobs.com/monster.</t>
  </si>
  <si>
    <t>57d6c90b21baf5f4e0be6a0d4e50cb6c</t>
  </si>
  <si>
    <t>2807768129ee96dd5eea9f83e7b98698</t>
  </si>
  <si>
    <t>15P Aviation Operations Specialist Job ID: 774535 Job Views: 364 Location: COLUMBUS, Ohio, United States ZIP Code: 43217 Job Category: Aviation Posted: 10.19.2016 Job DescriptionAs an Aviation Operations Specialist in the Army National Guard, your skills and abilities will take flight as you help operate one of the largest fleets of aircraft in the world. You will primarily be responsible for keeping accurate and detailed flight information records for both flight and ground crews.Through training and practice in this specialty, you will learn how to schedule and dispatch tactical aircraft missions. Specific duties may include processing flight clearances, planning flight schedules and air crew assignments, coordinating flight plans, and keeping flight logs. This training will prepare you for a civilian career as a flight operations specialist, which could qualify you to work for commercial and private airlines, air transport companies, and airports.Earn while you learnGet paid to learn! In the Army National Guard, you will learn valuable job skills while earning a regular paycheck and qualifying for tuition assistance.Job training for an Aviation Operations Specialist consists of 10 weeks of Basic Training, where you'll learn basic Soldiering skills, and six weeks of Advanced Individual Training (AIT). Part of this time is spent in a classroom and part in the field under simulated combat.Requires military enlistment. Applicants must meet minimum qualifications. Actual MOS assignment may depend on MOS availability. Benefits subject to change.Benefits/RequirementsBenefitsPaid trainingA monthly paycheckMontgomery GI BillRetirement benefits for part-time serviceLow-cost life insurance (up to $400,000 in coverage)401(k)-type savings planStudent Loan Repayment Program (up to $50,000, for existing loans)Healthcare Benefits AvailableRequirementsHigh School Diploma or GEDMust be between the ages of 17 and 35Must be able to pass a physical exam and meet legal and moral standardsMust meet citizenship requirements (see NATIONALGUARD.com for details)Most non-prior service candidates will earn between $196.26 and $254.91 per drill weekend.Programs and benefits are subject to change.This position may qualify for a bonus, ask your National Guard recruiter for the most up-to-date information.stLight.options({publisher:'dc1d43a6-e554-4b53-8d4f-9e82edc64815',embeds:true});</t>
  </si>
  <si>
    <t>a95c2f461ed21241cffe5ae07ca81fef</t>
  </si>
  <si>
    <t>Report this job About the Job Bookkeeping Clerk (Columbus, OH) Req'd: Associate's Deg in Acctg &amp; 1 yr exp in bookkeeping or acctg; Record fin'l transactions &amp; post debits &amp; credits; perform general ledger acct posting; Generate fin'l statements; check fin'l records for accuracy; prep bank deposits by compiling data from cashiers, verifying receipts, &amp; sending to the bank. Send res: HR, JJSH Enterprises, Inc. at 4364 Cleveland Ave, Columbus, OH 43224 This listing brought to you by The Columbus Dispatch and www.columbusjobs.com/monster.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 Report</t>
  </si>
  <si>
    <t>e09c5b01080c6e5c238def164e77a7c6</t>
  </si>
  <si>
    <t>0b8091bd188b1ebfd588a8b9deea956f</t>
  </si>
  <si>
    <t>Report this job About the Job GAP NOW HIRING! SEASONAL MERCHANDISE HANDLERS - Earn up to $14/hr with our incentives - Full-time and Part-time Positions - Ability to transition to full time - Variety of Schedules - Generous Employee Discount APPLY IN PERSON Monday-Saturday 9am-4pm 6001 Green Pointe Dr. S. Groveport, Ohio 43125 EOEThis listing brought to you by The Columbus Dispatch and www.columbusjobs.com/monster. $('span#TrackingJobBody a').each(function (i, v) { if ($(v).attr('href')) { var href = $(v).attr('href').toLowerCase(); if (href.match("^http")) { switch (true) { case /facebook/.test(href): $(v).attr('mns_rt', 'NonJob-Facebook'); break; case /linkedin/.test(href): $(v).attr('mns_rt', 'NonJob-Linkedin'); break; case /twitter\.com/.test(href): $(v).attr('mns_rt', 'NonJob-Twitter'); break; case /plus\.google\.com/.test(href): $(v).attr('mns_rt', 'NonJob-GooglePlus'); break; case /youtube/.test(href): $(v).attr('data-track', 'Client-Social-Youtube'); break; case /http[s]?\:\/\/([a-z0-9\-\.]{1,}\.[a-z]{2,})[\/]?$/.test(href): $(v).attr('data-track', 'Client-Link-Homepage'); break; default: $(v).attr('mns_rt', 'jobcustomapplyonline'); break; } } } }); Report</t>
  </si>
  <si>
    <t>f0cd47b6ff297d40e3cc3543befd27ce</t>
  </si>
  <si>
    <t>913f141a72d09624c7f7cfabaa38f2af</t>
  </si>
  <si>
    <t>Our client is currently seeking a Guidewire PolicyCenter SME with Conversion experienceA Consultant with experience with Guidewire PolicyCenter Conversion (not Configuration). This is essentially the process of converting legacy policies into PolicyCenter as part of a PolicyCenter implementation process - 6-months + contractSend your resume ASAP - qualified candidates will get an immediate call back and client interview!Certified in Guidewire PolicyCenter 7.0 conversion.Strong experience in Guidewire PolicyCenter conversion -not integrationGood knowledge in Conversion of legacy data for PolicyCenter and should be worked on loading of legacy data into PolicyCenter.Should have extensive experience working with JAVA and J2EE technologies using Servlets, JSP, JDBC, JNDI and XML.Should be Worked with the conversion team for the API updates for Renewal, Submission process.Should be Worked on Business Intelligence system conversion with PolicyCenterShould be Worked on Consumer Reports system integrationStrong problem solving, logical, planning and interpersonal skills; ability to work well as a team.Send your resume ASAP - qualified candidates will get an immediate call back and client interview!</t>
  </si>
  <si>
    <t>995d2ee2d42158a77b029fb618db36ac</t>
  </si>
  <si>
    <t>Position Summary The purpose of this postion is to join and contribute to a service conscious pharmacy team who will consistantly build relationships with patients by exceeding their needs and providing safe, accurate and efficient care to achieve optimal patient, team member and company outcomes. Job Responsibilities Immediately acknowledge and welcome patients with compassion and a smile at all pharmacy entry points. Model excellent patient care by respecting, engaging and enthusiatically meeting or exceeding all patient needs including processing orders in person and by phone, directing patients to products and merchandise and referring appropriate questions concerning prescriptions and over the counter medicine to the pharmacist Adhere to all company, state and federal policies, laws and regulations including Hippa and Pseudoephedrine sales Finalize sales using cash register according to established procedures including the Point of Sale Policies. Maintain a neat and clean work environment to ensure company and government requirements are met Assit with maintaining proper inventory levels by ordering, receiving, stocking and rotating drugs and other supplies per company policy and procedures Answer telephone in a polite and timely manner and ensure accurate information is exchanged and customer is satisfied. Resolve customer questions and concerns by communicating effectively with the customer and the management team/support staff in an efficient manner File written prescriptions daily Assist team members with tasks to ensure department runs efficiently Use the pharmacy computer to complete all actions necessary to maximize efficiency and provide optimal patient care at drop-off, will call, drive thru, phone, filling and order receiving, including but not limited to:- search for patients and profiles- determine dates of fill and pick-up- determine prescriptions sent to Central Fill- quote cash prices of prescriptions- check on-hand counts of medications - enter invoices Have knowledge of all appropriate service and business metrics and assist team on action plans to improve outcomes Assist in the execution of all company initiatives and programs Little or no financial or budgetary responsibility Amount of Budgetary Responsibility: $0 None Education and Training Required High school diploma or equivalent Experience Required 0 to 6 months Experience Desired Age Requirement At least 18 years of age Shift ** Retail Shifts ** Competencies Required Adaptability Customer Focused Gets Things Done Interpersonal Skills Problem Solving Respect for Self and Others Work Environment Normal office environment Physical requirements Grasping Bending Carrying Up to 25 pounds Data Entry Filing Hearing (auditory) Lifting Up to 25 pounds Pulling Pushing Reading Reaching Repetitive Motion Sorting Standing Telephone Usage Twisting Typing Communication (verbal) Walking Weighing Writing Equipment Used Cash Register Deposit Safe Drive Thru Fill Station Intercom Ordering Machine Safety Cutter Scale WalkieTalkie</t>
  </si>
  <si>
    <t>7d9d830fb5781ea0d8a6221aefe37d95</t>
  </si>
  <si>
    <t>Primarily responsible for leading the freight team and provides leadership, planning, and direction during sales floor merchandising preparation, truck unload, stocking, ticketing, and backroom organization processes in the store. Works side by side with the freight team, but maintains accountability for truck unload, freight-processing, merchandising metrics and presentation standards in the store. Leads and provides direction to store associates performing all cashiering, customer service, recovery and furniture-related activities on the sales floor, when serving as the Manager on Duty. Occasionally required to run a cash register, perform customer service on the sales floor, or assist with recovery as needed. Works collaboratively with store leadership to accomplish store merchandising goals and tasks.1. Plans and leads preparation for new merchandise on the sales floor, truck unload, freight flow, display assembly, ticketing, and stocking tasks for the freight team.2. Provides clear work direction, training, and coaching to freight team members regarding freight flow process and furniture assembly.3. Analyzes and evaluates staffing and scheduling needs for all freight flow processes based on projected carton counts and payroll allocation on a weekly basis.4. Tracks, calculates, and reports freight productivity metrics within the store on a weekly basis.5. Provides feedback to store leadership regarding the team's performance and ability to meet freight metrics.6. Responsible for stockroom organization and cleanliness, including back stock control.7. Prepares for upcoming merchandising efforts and reconciles all inventory transactions, in conjunction with store merchandising leadership.8. Serves in the Manager on Duty role as needed including opening and closing the store. When serving in this role, provides leadership and direction to floor associates and ensures that store, merchandising, and customer service standards are continuously met, including merchandise presentation, signage, recovery, and cleanliness. Drives the customer experience and ensures resolution of customer issues. 1. High School Diploma, GED, or equivalent work experience required. Must be 18 years of age.2. Minimum two years retail management experience preferred.3. Ability to lift, carry, push, and pull a minimum of 50 pounds required. Ability to unload freight, to move product on and off of store shelves, to walk, stand, bend, stoop, or kneel for long periods of time, and to move freely throughout store on a continual basis required.4. Availability to work a variable schedule of at least 30 hours per week, including nights, weekends, and holidays required.5. Excellent organizational, communication, leadership, presentation and interpersonal skills required.6. Strong decision-making and problem resolution skills required. Additional Information:</t>
  </si>
  <si>
    <t>6f25e6228832ebe7345e1548a036b9c0</t>
  </si>
  <si>
    <t>0741f59dcc27ee1d182cf8f29e68e974</t>
  </si>
  <si>
    <t>Global machine manufacturer is seeking a fulltime, Mechanical Design Engineer for their Worthington, Ohio location. This individual will be a key member of the engineering team and utilized in a variety of different engineering functions including: design, project, client visits, layouts, etc. He\She will report to the Engineering Manager with their primary focus being on project based tasks and review of SolidWorks drawings. When project tasks are completed, focus will shift to equipment support. Growing company with excellent benefits: $1 for $1 401K up to 6% (vested immediately), extremely low rates for health, dental, vision; tuition reimbursement; vacation negotiable, holiday pay, bonusResponsibilities for the Design EngineerLead Engineer for filler projects Review of drawings that have been drawn and submitted for approval by other EngineersPerform site visit evaluationsCreate or modify plant layoutsCreate and modify SolidWorks drawingsRequirements for the Design Engineer3+ years SolidWorks Exp. Exp. in Food and Beverage, Sheet Metal, etc. highly preferred.BS Degree highly preferred BenefitsExcellent Health, Dental, Vision, $1 for $1 401K match, excellent bonus opportunity. This Job is located in Columbus, OH -&gt; United States</t>
  </si>
  <si>
    <t>5586f4120c356f011fd1c656ca1e281b</t>
  </si>
  <si>
    <t>09a70523108452baa23c3e1cec26cc0b</t>
  </si>
  <si>
    <t>efd7becabcda19bd368a10b18f4212df</t>
  </si>
  <si>
    <t>5a7821ae2ed91d3697c96fc3f9e6ef19</t>
  </si>
  <si>
    <t>875cc9fcc74176abdbe0300e568ef633</t>
  </si>
  <si>
    <t>ff968368b107658042194252f15e3ba8</t>
  </si>
  <si>
    <t>9cc4addecbe92cee5c4072a7103004c8</t>
  </si>
  <si>
    <t>RESPONSIBILITIES:Kforce has a client seeking a Infrastructure Services Shift Lead in Memphis, Tennessee (TN). Essential Functions: Regularly engage and maintain relationships with representative(s) from external IT Service Provider(s) to ensure reliable and fully functional services from their catalog of service offerings. Shape and represent IT service offerings to internal customers Work with the business users to translate customer requirements into potential IT solutions Understand and act upon customer abilities/priorities and service provider's expectations to tailor the systems for mutual benefit Assist in Educating and training current business users on the IT help desk setup and the benefits of the technology/systems to their role or business Ensure internal and external end users benefit from implemented enhancements Provide visibility and measurement of results against customer service metrics Responsible for ensuring business and Service Provider process compliance Provide input to the creation and updating of Service Provider SLA (Service Level Agreements)REQUIREMENTS: Typically requires a Bachelor's degree and minimum of 2 years directly relevant work experience</t>
  </si>
  <si>
    <t>49418413e61cc49bfeb912ecaa6eb5a1</t>
  </si>
  <si>
    <t>a99b71a29b66136337bec0b87a21dfd5</t>
  </si>
  <si>
    <t>Amazon Video is changing the way people watch movies and TV shows, offering a variety of ways to instantly stream and watch videos. Customers can rent or buy more than 250,000 new release movies, next-day television shows, and classic favorites, or with an Amazon Prime membership, customers can have unlimited access to thousands of titles for no additional charge. And now, we provide customers access to video subscriptions like Showtime, Starz and more directly in the Amazon Video app.We are seeking a talented, customer-obsessed, Visual Designer to create innovative advertising experiences in support of Amazon Video Subscriptions across a wide range of platforms including game consoles, connected TVs, mobiles devices and the web. The ideal candidate will combine the ability to create engaging media executions and exceptional visual design execution.Your primary focus will be to design and develop visually compelling and beautiful advertising creative for online media across diverse applications. You will work closely with the Visual Design lead and Marketing team to create and bring ideas to life to help drive new business for Amazon Video.Responsibilities- Design beautiful and engaging advertising creative in support of marketing initiatives- Create on-brand design solutions that meet measurable business goals and requirements- Create world-class customer experiences and beautiful visuals that support and reinforce Amazon Video's vision, brand, and business objectives across all platforms- Create style guides and design pattern libraries in support of our brand, cross-platform experiences and merchandising Self-starter who is a customer-obsessed, detail-oriented, and enthusiastic team player Excellent communication, presentation, and interpersonal skills Minimum of 4 years experience as graphic or visual designer An online portfolio or samples of work demonstrating strong visual design skills and advertising experience across a range of media and platforms Knowledge of marketing fundamentals and ability to implement them to create dynamic advertising solutions Strong organizational skills with the ability to multi-task and meet tight deadlines Ability to work with highly technical teams and handle multiple projects in a fast-paced environment Proficiency in a variety of design tools such as Photoshop, Illustrator, and Fireworks. Bachelor degree in design or equivalent professional experience required Team player with refined and assertive leadership skills and an ability to positively influence change through inspirational design, solid rationale, supporting data and diplomacy Knowledge of information architecture, usability, and UI Design Illustration, prototyping and/or multimedia skills Ability to work cross-team and synthesize feedback and input from merchandising, marketing, product management and development Understanding of HTML, CSS and basic technical considerations Familiarity with the technical considerations needed when designing for video consumption</t>
  </si>
  <si>
    <t>62a3be478caab48b6cf1245f4239d2aa</t>
  </si>
  <si>
    <t>Job Description:Performance Reporting Specialist- Downtown NYCOur client is a multinational health and human services firm that operates in numerous countries throughout the world.JOB RESPONSIBILITIES:? Manage an effective reporting program that gathers, prepares, trends, and analyzes operational data from ACD, IVR, and other call center systems using Oracle Business Intelligence? Strong working knowledge of Access database programming and database management. Proficient in using SQL and Crystal Reports. ? Provide contractually required monthly and quarterly project status reports to the Account Team, corporate managers, and the Exchange.? Produce performance standards analysis reports.? Performs other duties as may be assigned by the Call Center Supervisor or Management.? Role reports to Quality Assurance / Training ManagerEDUCATION/EXPERIENCE: ? Bachelor's degree in business, education, computer science, statistics, health, social services, or related fieldThis is a great opportunity for a candidate works well with databases and data reporting. Previous trend analysis or performance reporting a major plus! We are an equal employment opportunity employer and will consider all qualified candidates without regard to disability or protected veteran status. You can view all of our jobs online at http://www.appleone.com/?sc=11&amp;id=1047016 Job Experience:,Years of Experience Required:</t>
  </si>
  <si>
    <t>e75025589abdd72e4a0b143ca224fb1a</t>
  </si>
  <si>
    <t>The HT Group is hiring for a forklift operator position in Austin. We are looking for hard working warehouse associates that are flexible with hours and available to start immediately! We require good attendance and attention to detail.Forklift Operator / ShippingLocation: AustinShift: 7am to 4pmPay: $12-$14/hour depending on experienceTemp to hire positionThese position require being active for the duration of the workday, a very careful hand and eye, and ability to self-regulate in an autonomous work environment. Innovative idea suggestions and solutions for improving our workflow and integrating our production processes will always be encouraged. Experience in shipping, receiving, forklift, manufacturing, clean room, soldering and electro mechanical assembly a plus.Must have 1-2 years sit-down forklift experience.Must be able to work in a very fast paced environment (outdoors) Please submit your resume in Word or PDF format to be considered.</t>
  </si>
  <si>
    <t>Manufacturing - OtherConstruction - Residential &amp; Commercial/OfficeOther/Not Classified</t>
  </si>
  <si>
    <t>eb634f09dd18b6e325b8f751d13c61b5</t>
  </si>
  <si>
    <t>RESPONSIBILITIES:Kforce has a client seeking a Senior Accountant in Woburn, Massachusetts (MA).Duties: Receive, approve, and investigate accounts payable invoices Codes payables for input Communicate with employees, suppliers, vendors, and other contacts Keep track of assets Prepare schedules and reports Generate 1099's Monitor and purchase supplies and equipment Tag and monitor fixed assets Pay supplier invoices and take all discounts Conduct reconciliations of accounts Assemble information for annual audit Maintain filing system Calculate variances and report issues Comply with government reporting requirements Perform other duties as assignedREQUIREMENTS: Bachelor's degree in Accounting or Business Administration 2+ years of accounting experience including accounts payable, accounts receivable, payroll, general ledger and financial reports Knowledge of GAAP Knowledge of computerized accounting systems, preferably MS Excel and an ERP system Possess strong communication skills Possess excellent customer service skills Able to keep matters confidential Able to operate computers and general office equipment</t>
  </si>
  <si>
    <t>ff19e4af8beb26ae3243095383756a65</t>
  </si>
  <si>
    <t>Full-Time and PRN OpeningsBrookdale Westlake Hills 1034 Liberty Park Drive Austin, TX 78746 Job #:060533Brookdale. Bringing new life to senior living.Your responsibilities:* Assist residents with activities of daily living to include: bathing, dressing, grooming and toileting* Transfer residents to and from activities and meals according to their individual service plans* Serve meals to residents in the dining room or their apartments* Record and report changes in residents' eating habits to supervisor* Promote quality services within company, state and federal regulationsRequired skills and qualifications:* Current nursing assistant certification (CNA) in the state of practice* Current CPR and first aid certifications a plus* One year nursing experience* Flexible schedule, including availability to work evenings, weekends and holidays as needed* Must enjoy working with the senior populationIf you're a Brookdale associate, please consider referring someone through the Good People Program!Brookdale is an EOE-(Equal Opportunity Employer) and drug-free workplace.Brookdale offers a number of benefits to full-time associates including, but not limited to: medical, dental, vision, disability, life, paid time off, educational reimbursement. All associates, age 21 and older, are eligible to participate in the 401(k) retirement savings plan.</t>
  </si>
  <si>
    <t>a972f75955975652f34983fa846bdadb</t>
  </si>
  <si>
    <t>One of our great clients in Saint Clair Shores, MI is looking for an Accountant to join their growing construction business. If you are looking for a small company atmosphere then this position is for you! Please take a look at the job description below. Qualified candidates please submit your resume for immediate consideration.Accountant Job Description:Prepares month-end journal entries and completes general ledger account analysisDevelop and analyze reporting for business operations and budgetsPerform audits, ensuring adherence to standard requirementsCreate new processes to improve financial efficiencyPerforms compilation, posting and review of month-end journal entries including assigned balance sheet account reconciliations.Accountant Qualifications:BS degree in accounting or finance- preferred but not requiredPrevious experience in accounting or other related fieldsFundamental knowledge of GAAPExperience QuickBooksDetail and deadline-orientedStrong analytical and problem solving skillsWe are an equal opportunity employer. We evaluate qualified applicants without regard to race, color, religion, sex, sexual orientation, gender identity, national origin, disability, veteran status, and other legally protected characteristics.</t>
  </si>
  <si>
    <t>6bc779545fd3a34a555f3053fe2ee568</t>
  </si>
  <si>
    <t>8bc1aca20ec1fc97e8720c4fb03dcf58</t>
  </si>
  <si>
    <t>Job Description:Position Overview:This full time contract Electrical Engineer 2 position is located in the Substation Maintenance and High Voltage Engineering, Substation Engineering (TES) organization at Bonneville Power Administration (BPA) and will support the goals of and interface mainly with High Voltage Equipment Services (TESM). The Electrical Engineer provides electrical engineering services in the area of High Voltage AC (HVAC), High Voltage DC (HVDC), Flexible AC Transmission Systems (FACTS), power electronics, electromagnetic transient program (EMTP) studies, and insulation coordination. The position is located at the BPA Ross Complex in Vancouver, Washington. We are an equal employment opportunity employer and will consider all qualified candidates without regard to disability or protected veteran status. You can view all of our jobs online at http://www.appleone.com/?sc=11&amp;id=1107032 Job Experience:Bachelor Degree in Engineering, Mathematics, Computer Science Masters Degree, PreferredPSCAD, MathCad, Experience with Shunt Series Capacitors and ReceptorsYears of Experience Required:</t>
  </si>
  <si>
    <t>53d074fb7e80df4840cd0f92ab008952</t>
  </si>
  <si>
    <t>3b920b430c4e95ed6d6bd4bd97de3d1c</t>
  </si>
  <si>
    <t>1e323ed9f99f23e74eb2f876636d45ee</t>
  </si>
  <si>
    <t>ea3ce55c0fd3b456995918c57d3c3ad0</t>
  </si>
  <si>
    <t>5dff54a20996d229454a4088d311565d</t>
  </si>
  <si>
    <t>RESPONSIBILITIES:Kforce is working with a client in the Bethesda, MD area that is seeking an A/P clerk to join their team. Responsibilities Include: Prepare supporting documentations package for each payment Enter payment into an online banking system Create online templates for all vendors in banking system and keep copies of all vendors payment details (bank details) in the centralized electronic location Provides payments for a release to a Treasury Approver Manage payments within requested due dates Scan and file payment documentation after the payments are made Maintain a payment log Reconcile payment requests with actual payments recorded in the banks statements Monitor liquidity to avoid cash overdrafts Manage list of automatic payments and direct debits or credits Maintain a list of active business credit cards and limits Archive all banking Powers of Attorney in a central location AP Responsibilities: Enter PRs (purchase requisitions) in the system or follow other defined responsibilities under the procurement and DOA policies Enter invoices into the system and perform their quality review (invoice and approval validation, 3-way match, etc.) Schedule timely vendor payments Perform check runs Monitor all open PRs and POs and follow up with the respective team members to close the issues Research and resolve open AP issues with business counterparts and vendors Run and review AP aging reports on bi-weekly basis, follow up on old and unresolved unpaid invoices Enter payments into the system to reflect invoices are paid, if paid outside of the system (i.e. through wires, etc.) Run reports for business counterparts showing which payments were made in the reporting periodREQUIREMENTS: BA degree preferred, not required Looking for a minimum of 3-5 years of experience with A/P and cash management Experience with Oracle a plu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8308da5f9abbd43fdd4c22e649bf7951</t>
  </si>
  <si>
    <t>RESPONSIBILITIES:Kforce has a client seeking an IT Auditor-Staff in Minneapolis, MN.Essential Functions: Obtain an understanding of the assigned audit areas through discussions with management Document the understanding as described by management using flowcharting software, narrative write-ups and/or leveraging documentation provided by the auditee Review and evaluate if changes to the audit test program need to be enhanced or changed based on information identified through the information gathered during the walkthroughs Communicate possible changes/enhancements to the Audit Project Lead and document them as assigned within the Audit Scoping Document and audit work papers Assist in the development of test plans with the IT Audit Lead Activities in this process may include research of regulatory, industry or other best practices Once designed, execute test plans that are designed to evaluate the design and effectiveness of controls Document the result of the tests within the departmental work paper software Evaluate the controls tested to determine if they are working as intended and communicate exceptions to line management Controls include internal controls over financial accounting and reporting, operational controls, and business process controls Assist in the preparation of the audit report During the course of audit work, identify potential fraud or risks of fraud and raise them to the attention of the IT Audit Project Lead Document these items within the departmental work paper software Perform In-Charge responsibilities for small to intermediate audits at the direction of an IT Audit Project Lead or an IT Audit ManagerREQUIREMENTS: B.S. or B.A. with a focus in Accounting, Finance or Business or related business field or equivalent work experience 3 to 6 years of IT auditing experience and/or banking industry knowledge Proficient in the use of word processing and spreadsheet software Excellent analytical skills and attention to detail Excellent verbal and written communication skills Ability to prioritize and organize work/case load with limited supervisory interventionPreferred: Relevant certification(s): CISA, CPA, CIA, CISSP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9c6d0d34e3836aeed1c0c7ab5bdd5307</t>
  </si>
  <si>
    <t>20b1877051fa4121d27585da6559a230</t>
  </si>
  <si>
    <t>372005df35e3613ab2fa3005b9c41294</t>
  </si>
  <si>
    <t>e18e114b1c5f226222331acff9e0c9f5</t>
  </si>
  <si>
    <t>14231f625d5561607a5c812fd8b648f5</t>
  </si>
  <si>
    <t>b2dd8adc5e68ee4d5c89ef95bc722718</t>
  </si>
  <si>
    <t>8a76b1629b60ae3cca0644ec899cfe92</t>
  </si>
  <si>
    <t>RESPONSIBILITIES:Kforce is currently seeking qualified Staff Accountants with a large Fortune 500 company in the San Antonio, TX area.Benefits Include: Medical, Dental, and Vision Benefits 401k Competitive payJob Duties Include: Assist in Month End Close Conduct Variance Analysis Financial Statement reporting for the Income Statement and Balance Sheet Assist with monthly reporting Other day-to-day accounting functions and ad hoc reportingREQUIREMENTS: 2-5 years Intermediate-Advanced Excel Experience with Financial Statements and Financial reporting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5a1f12f155423974f44eec8ce50e1997</t>
  </si>
  <si>
    <t>e6666e789cdcd1abd6271dd253d7f832</t>
  </si>
  <si>
    <t>Job Description:This Client Relationship Coordinator Position Features:DutiesMembers of this team assist our clients by facilitating trades, servicing accounts, and educating clients when needed. You may help clients navigate the website, address a wide range of concerns, and uncover additional financial needs. Successful team members are able to help act as front-line problem solvers, speak to trading strategies, have a strong understanding of market terminology and possess a solid understanding of fundamental and technical facts affecting the market.Every client?s need is different and consultants on this team recognize that. Members of this team perform a mixture of duties that can range from client facing to special projects.Do you currently hold your Series 7 &amp; 63? Are you able to provide an exceptional client experience? Do you enjoy a mixture of consulting, educating and making referrals?Our most successful team members are always learning new ways to support their clients and improve the client experience. It is a challenging role with a broad focus that has an impact on our clients every day.The start date and training for this position begins January XX, 2017. The training period is 6 weeks long and attendance is mandatory.Our contact center is open 24X7. The Salt Lake City location is currently staffed Monday ? Saturday between 6:00am and 10:00pm MT. Specific shifts will be assigned to new team members after training is complete. Required Qualifications ? 1+ year of client service experience? Successfully completed FINRA Series 7, and 63 (or 66) exams to qualify for immediate registration (or FINRA recognized equivalents) Desired Qualifications ? Ability to understand client concerns, questions, and problems pertaining to financial transactions? Excellent verbal, written, and interpersonal communication skills? Good attention to detail and accuracy skills? Intermediate Microsoft Office skills Job Expectations ? Obtaining and/or maintaining appropriate Financial Industry Regulatory Authority (FINRA) license(s) is required for ongoing employment in this position. In addition state registration, specific product licenses or SAFE licensing may apply. Additional requirements include meeting enhanced financial fitness and criminal background standards. ? We are an equal employment opportunity employer and will consider all qualified candidates without regard to disability or protected veteran status. You can view all of our jobs online at http://www.appleone.com/?sc=11&amp;id=1096334 Job Experience:,Years of Experience Required:</t>
  </si>
  <si>
    <t>34351a1e494cb2eb1fe4a6750b3a0805</t>
  </si>
  <si>
    <t>85545ebd7944e3136aa7f0f32dabe05f</t>
  </si>
  <si>
    <t>370712ceca2d121fc43dcc4f662a24cf</t>
  </si>
  <si>
    <t>0c7b8460601d4fdeee3d4dbcf23dd99a</t>
  </si>
  <si>
    <t>c6aec80a51f01018679b936a5e4bbfd2</t>
  </si>
  <si>
    <t>621bfc9cadfad896fcbe5c4c8d6f1ca2</t>
  </si>
  <si>
    <t>08b205fecf0b7d4a945e04edd57cfaa9</t>
  </si>
  <si>
    <t>RESPONSIBILITIES:Kforce has a client seeking an IT Auditor-Staff in Wayzata, Minnesota (MN).Essential Functions: Obtain an understanding of the assigned audit areas through discussions with management Document the understanding as described by management using flowcharting software, narrative write-ups and/or leveraging documentation provided by the auditee Review and evaluate if changes to the audit test program need to be enhanced or changed based on information identified through the information gathered during the walkthroughs Communicate possible changes/enhancements to the Audit Project Lead and document them as assigned within the Audit Scoping Document and audit work papers Assist in the development of test plans with the IT Audit Lead Activities in this process may include research of regulatory, industry or other best practices Once designed, execute test plans that are designed to evaluate the design and effectiveness of controls Document the result of the tests within the departmental work paper software Evaluate the controls tested to determine if they are working as intended and communicate exceptions to line management Controls include internal controls over financial accounting and reporting, operational controls, and business process controls Assist in the preparation of the audit report During the course of audit work, identify potential fraud or risks of fraud and raise them to the attention of the IT Audit Project Lead Document these items within the departmental work paper software Perform In-Charge responsibilities for small to intermediate audits at the direction of an IT Audit Project Lead or an IT Audit ManagerREQUIREMENTS: B.S. or B.A. with a focus in Accounting, Finance or Business or related business field or equivalent work experience 3 to 6 years of IT auditing experience and/or banking industry knowledge Proficient in the use of word processing and spreadsheet software Excellent analytical skills and attention to detail Excellent verbal and written communication skills Ability to prioritize and organize work/case load with limited supervisory interventionPreferred: Relevant certification(s): CISA, CPA, CIA, CISSP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d9c2e5088bbe557bcd8be38f4348caed</t>
  </si>
  <si>
    <t>522baa96886773fa05726ea3e8780880</t>
  </si>
  <si>
    <t>5a2a57f4717f7703a2a9dbf6418a2b9a</t>
  </si>
  <si>
    <t>1520fceef9ce8a51df6249b3ff47d558</t>
  </si>
  <si>
    <t>Cotter Schools Director of Finance Cotter Schools is seeking a full-time Director of Finance. Cotter Schools is a private, independent, non-profit, Catholic school in Winona, MN, serving grades 7-12 with a current enrollment of 360 students. The Director of Finance is a new position responsible for oversight and management of Cotter Schools' financial accounting operations and includes supervision of business office personnel. Experience with financial management systems such as Financial Edge/Blackbaud or similar is essential. A minimum of 5 years of accounting related experience and a degree in accounting or a business related field are required. In addition, the successful candidate will have experience with general ledger accounting and GAPP practices, as well as non-profit experience. Resumes and a letter of interest may be sent to search@cotterschools.org Applications will be accepted until the position is filled. Full job description is available on the Cotter Schools website: http://www.cotterschools.org/page.cfm?p=596 .</t>
  </si>
  <si>
    <t>2af03ba7c359ac5e18c7f7154d83c925</t>
  </si>
  <si>
    <t>dde3a1ba19e8dfd2052f9bc321254e31</t>
  </si>
  <si>
    <t>RESPONSIBILITIES:Kforce has a client in Temple, Texas (TX) that has multiple immediate needs for Medical Collectors with experience in Insurance Follow Up. These positions will be temp to hire for the right candidates. Will be responsible for collections with HMO, Denials and Managed Care Payers.REQUIREMENTS: High School diploma or GED/equivalent required One year of experience in hospital or medical Must have some sort of collections or call center experience Must be able to multi-task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fc456b40e8875853403b99177df90a7c</t>
  </si>
  <si>
    <t>58e8ea5e715ab316f2596a6a2021d3f9</t>
  </si>
  <si>
    <t>Consultant 11th Hour provides an excellent benefits package from Medical to free life insurance, CPE training, tuition reimbursement to a great 401k program (average of 10% matching) and most importantly work life balance with a typical 40 hour work week. The Sr. Consultant will be responsible for conducting and documenting operational, financial, compliance and IT audit projects as part of the IA audit plan. Audit responsibilities include reviewing, analyzing and monitoring of procedures and systems of internal controls within the organization; organizing and planning multiple projects; preparing and providing project status reports to management and other team members; interacting with management and understanding the critical business objectives and related vision impacting the process; identifying process and control risks, evaluating the effectiveness of controls and identifying/documenting sustainable solutions to fix the breakdowns. Requirements/Preferences: * Bachelors degree required * 2+ years of related experience * Prior Six Sigma, process improvement, and/or data analytics experience a plus * Working IT knowledge a plus * Strong risk assessment, problem solving and general analytical skills * Excellent oral communication skills, including ability to facilitate meetings, communicate/translate audit risks to business risks and deliver presentations * Strong written communication and business writing skills * Strong organizational and project management skills * Working knowledge of GAAP, COSO and SOC Compliance requirements desired. * Self-motivated, high-energy, proactive, strong work ethic and demonstrated "team player" * Ability to excel in a fast-paced, dynamic environment and successfully multi-task responsibilities across simultaneous projects</t>
  </si>
  <si>
    <t>eef0dba734662c5f986a35000ca83e08</t>
  </si>
  <si>
    <t>8ceb6ff698691fe3d9734375dd2d8f8b</t>
  </si>
  <si>
    <t>4020d74bf8bcc5c68cd326c4a0500632</t>
  </si>
  <si>
    <t>b0b02350d9cefa4ff3319edcb6543ceb</t>
  </si>
  <si>
    <t>0ed85d573685ea6855a587791078005f</t>
  </si>
  <si>
    <t>RESPONSIBILITIES:Kforce has a client in Mulberry, Florida (FL) seeking a Payroll Tech - working hours, 7:30am to 4:30pm or 8:30am to 5:30pm.Responsibilities: Multi-state payroll experience Processing payroll for over 300 employeesREQUIREMENTS: High School diploma or GED/equivalent - Associates is a plus 1 - 2 years of Payroll Experience Basic computer skills in Microsoft Office Ability to communicate effectively Strong customer service, professional telephone etiquette, problem solving and decision making abilities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c09e2d87c54fd88dc6bd8bf432906471</t>
  </si>
  <si>
    <t>Aerojet Rocketdyne is a world-recognized aerospace and defense leader providing propulsion and energetics to its space, missile defense, strategic, tactical missile and armaments customers throughout domestic and international markets. Aerojet Rocketdyne is seeking a Senior Analyst, General Accountant - Shared Services for our Sacramento, CA office. This position reports to the Manager, General Accounting, and contributes to the development, implementation and execution of plans in accordance with the Company's prepayment initiative in addition to performing a multitude of accounting and financial analysis activities that support the initiatives and goals of Shared Business Services Units: Payroll, A/P, A/R, Fixed Assets, and Business Systems. This current opening may be filled at this level as posted or at one level higher.Essential Job Duties:40% - Performs all accounting tasks on a daily, weekly, monthly basis relating to the Aerojet Rocketdyne Prepayment processing and analysis, including recording, monitoring, reconciliation, and supplying metrics to upper management. 30% - Performs monthly accounting activities such as journal entries, account reconciliations, variance analyses, and ad hoc analyses, ensuring that all financial data is presented clearly, accurately and with supporting documentation and that all deadlines are met. Prepares reports summarizing business and financial activities. 20% - Assists with ad hoc projects of varying degrees of complexity focusing on process improvements that will maximize efficiencies while maintaining high levels of accuracy. 10% - Provides support of audit requests for external, internal and DCAA audits as needed. Requires a Bachelor's degree in Accounting, Finance or a related major with a minimum of six (6) years' experience in general ledger accounting, financial analysis and reporting, and account reconciliation, or an equivalent combination of education and experience. Requires U.S. Citizenship. Minimal travel may be required. Additional Requirements and Preferred Qualifications:Excellent analytical skills. Ability to perform research and in-depth evaluation.Demonstrated ability to manage projects, ability to prioritize to meet critical deadlines, and focus on work product quality and accuracy. Adherence to strict confidentiality.Strong proficiency in Excel (Pivot Tables/Vlookups) and Microsoft Office products.Independent, self-motivated individual with strong organization skills and attention to detail.Good team player with ability to build strong working relationships.Excellent communication and interpersonal skills with a hands on approach to process improvement and effective problem resolution.Experience with Oracle or other ERP systems and OBIEE is strongly desired. Familiarity with various SBS Services functions: Payroll, A/P, A/R, Fixed Assets, Business Systems desired.Experience with Government Accounting/Project Accounting and Procurement a plus.CPA, MS or MBA a plus. Work Environment/Physical Requirements:Employees in these positions must possess mobility to work in a standard office setting and to use standard office equipment, including a computer; stamina to sit and to maintain attention to detail despite interruptions; may occasionally lift/carry/push/pull up to 15 pounds; may require minimal walking, climbing, stooping, crouching, and/or bending; and vision to read printed materials and a computer screen, and hearing and speech to communicate in person and over the telephone. May require the ability to travel by air or auto. May require the use of personal protective equipment such as safety glasses, safety shoes, and shop coat. These positions may be expected to work varying shifts and hours to ensure successful operation of activities in the organization.PI96086224Apply Here</t>
  </si>
  <si>
    <t>Corporate Accounting</t>
  </si>
  <si>
    <t>c8f296457832997f1fabb75eec295d12</t>
  </si>
  <si>
    <t>266465ef0f7cfc836a68b28e535a452d</t>
  </si>
  <si>
    <t>99f9da873edf3ae5d2d10d54539d5953</t>
  </si>
  <si>
    <t>c2e339c40771e18d8ea7b50f6b231673</t>
  </si>
  <si>
    <t>RESPONSIBILITIES:Kforce has a client in the Houston, TX area that is currently seeking an Executive Assistant to the CFO. This job will be temporary to hire and will easily turn permanent for the right candidate.Essential Functions: Assist CFO and direct reports including Treasurer and Director of FP&amp;A Assisting in Monthly and Quarterly financial reporting of company Prepare presentations in PowerPoint Manage calendar of Executives Set and prepare meetings for outside vendors and clientsREQUIREMENTS: Degree preferred Minimum 10 years of administrative experience preferably as an Executive Assistant Must be professional and polished Multitasking abilities with the ability to prioritize and juggle responsibilities Microsoft Office Proficient- Advanced in Word, Excel and PowerPoint SAP and Concur experience a plus Having a background working in F&amp;A is a major advantage</t>
  </si>
  <si>
    <t>3f2c5db005b55bb80b0c226ca551639a</t>
  </si>
  <si>
    <t>566d623567ac8c23de3dc50d28a8eac8</t>
  </si>
  <si>
    <t>Retail Superintendent to join a growing team. Our client is a growing leader in commercial contracting, that specializes in design-build solutions for ground up retail projects. They are known in the industry to be dedicated, safe and provide timely turnkey solutions generating a full portfolio for the next years to come. Due to an expanding project portfolio they are looking for an experienced Commercial Retail Superintendent in Houston, you will find yourself working within a well-developed and experienced team. Your diverse ground up project experience particularly in the construction of Retail Projects as well as interior tenant buildups would be of great benefit to be successful for this position. Experience with structural steel, concrete, wood/steel studs frame would be preferred. You will be required to be flexible with ability to manage multiple tasks and projects. Must be resourceful, with respect to identifying problems and finding resolutions. A competitive salary package along with full benefits, 401K and employee wellness programs will be negotiated on experience. Take the initiative to move your career closer to your personal objectives and ensure your future to be successful. If however you are not looking for a new opportunity right now but know of someone that is with the right experience, please pass on my details and have them get in touch with me.</t>
  </si>
  <si>
    <t>21dd2f99a204e4a073f8e9e81bd4a757</t>
  </si>
  <si>
    <t>b9ecb9ac1a015d40d6d73a04ff7b49f2</t>
  </si>
  <si>
    <t>ccce1afe5de2befb255663c4038bd285</t>
  </si>
  <si>
    <t>ce8fcbee2c69bec03ab9648dc16b0cde</t>
  </si>
  <si>
    <t>22dfbc2fe5c05e0e8de0fd5c86dd49e1</t>
  </si>
  <si>
    <t>72e0da52387ba636e37f51b10cf023f8</t>
  </si>
  <si>
    <t>Job Description:-Our client is seeking an Application Packager.Summary: -As an application packager, you will serve as an engineer/packager creating Microsoft App-V, Microsoft Windows Installer (MSI), Symantec SWS deployable packages from both internally developed as well as 3rd party provided vendor source code. -The role of the Application Integrator includes but is not limited to maintaining the relationship with various Application Development teams, leading the coordination of numerous internal service delivery organizations, assisting in application release cycles, and facilitate global project hand-offs. The End User Services (EUS) group is responsible for integrating all applications into the client's desktop platforms.Responsibilities:-Testing the interoperability of application modules under development by in-house software development teams. -Transform source code into a deployable and resilient executable via MSI, App-V and SWV Virtual technologies.-Maintain and advance relations with internal Application Development teams and some external vendors.-Coordinate action items amongst internal service delivery teams.-Increase systematic efficiencies through development of automated tools..Qualifications:-Minimum 10+ year's application integration experience in a large scale (preferably global financial services organization) mission critical organization.-In-depth knowledge of Microsoft's MSI technology.-In depth knowledge of Symantec's SWS packaging-In-depth knowledge of Microsoft App-V packaging.-In-depth knowledge of Citrix XenApp packaging.-In-depth knowledge of .NET-Knowledge of VBscript.-Knowledge of XML.-Previous experience with Microsoft App-V, FRlexera Admin Studio, Symantec SWS is a must-Expertise in Windows 7, 64-bit desktop environments and Citrix XenApp Grid.-Proven communication skills, problem-solving skills, and a thorough knowledge of integration best practices are critical to successful performance in this role.-Excellent inter-personal skills, team player with innovative ideas &amp; leadership skills</t>
  </si>
  <si>
    <t>121829079a7e5872d7381afcc7a44ec7</t>
  </si>
  <si>
    <t>d35b8dc83e37d190a4d29ca64be809f2</t>
  </si>
  <si>
    <t>7585ecdc88d7bd2894f11c84fa5f89b9</t>
  </si>
  <si>
    <t>8af808695c23f4c494cc25afe5c13de4</t>
  </si>
  <si>
    <t>We are actively looking for a Superintendent to supervise construction job sites, providing leadership to field staff, and ensure successful completion of all trade work. The Superintendent will also work closely with the Project Manager to ensure timely and quality completion of the project.My client is specialize in commercial general contracting, with expertise in design-build solutions for banking and financial services, sports and entertainment complexes, IT centers, major airports, office/retail centers, and business continuity planning.This position is also open at Houston, TX, Los Angeles, CA and Denver, CO.Responsibilities for the Construction SuperintendentSupport the Preconstruction process including assisting with developing detailed schedules and scope of work proposalsDevelop a project site logistics planMaintain a thorough understanding of contract documents Review and understand material budgets and negotiate purchase orders and rental rates.Provide leadership in quality process and safety and accident prevention programs Assist Project Engineers in Shop Drawing and Submittal process Subcontractor managementRequirements for the Construction Superintendent5 to 7 years' experience as a Construction Superintendent. Must have a commercial construction experience, ground up construction preferred. Banking experience a plus. Must be available to work additional work hours after 4:30pm, nights, and weekends with possible overtime, where work may be performed at night and on weekends and be able to travel statewide. Bachelor's degree a plus, but not requiredMust have experience with Microsoft Suite, full computer literacyHands on interior renovation and finish work experienceBenefitsMedical, Dental, 401K, Paid Holidays and VacationThis Job is located in Houston, TX -&gt; United States</t>
  </si>
  <si>
    <t>a7953f9aab27189363eec1f60a51afe3</t>
  </si>
  <si>
    <t>bbc833a6926419361d603f6175123200</t>
  </si>
  <si>
    <t>Project Coordinator needed for multi-department telecom construction project. 6 month+ contract assignment in Austin, TX. Previous wireless telecom experience is a plus!Responsibilities for the Project CoordinatorSupport of Construction Manager by maintaining document control and tracking project activities within project timelinesGather all project information: schedules, data requests, assignments, tasks, and project meetingsWork with project team to understand and assist with tracking all work, task and project assignmentsAssist in developing a comprehensive workflow process for projectMonitor and modify project schedule as assignedMaintain document control, database management, track project activities and team communicationAssists project team and team lead in strategic meetings and follow up with meeting notesSchedule project follow up meetings as neededRequirements for the Project Coordinator2-3 years experience as a Project CoordinatorExperience with Ariba or SAP Experience creating purchase ordersStrong Excel and Powerpoint skills Previous wireless telecom experience a plusBenefitsIndustry leading contractor benefitsThis Job is located in Houston, TX -&gt; United States</t>
  </si>
  <si>
    <t>a835d0508c38eae2523702900ecf1fac</t>
  </si>
  <si>
    <t>d6191a75dc3e3f8f02ca68615f718435</t>
  </si>
  <si>
    <t>7f71c91bdc9b95b840a846df57e26ee9</t>
  </si>
  <si>
    <t>A Surveyor is needed for a leading electrical contractor in Northwest Houston, TX. The Surveyor is responsible for interfacing utilizing Trimble Field Link to determining electrical routing, rack locations, and inserts on concrete decks. Qualified candidates must have 1+ year of experience as a civil surveyor and experience utilizing Trimble S- series unit. This is slated as a contract opportunity slated to last 6 months with the possibility of extension or even becoming direct. This position is located in Houston, TX, and the incumbent will be required to work at construction projects on the Northwest, North, and Southeastern regions of the city. Our client is only seeking local talent at this time. Responsibilities for the SurveyorUtilize Trimble Field Link to create job layout jobDetermine underground electrical path from the transformer to the switch gear, as well as location for inserts on concrete decks and rack locationsSet points using Autodesk Point Layout and export for use in Field LinkExport layout points from Trimble Field Link for use in record drawingsRequirements for the Surveyor1+ year of experience as a civil surveyor Proficiency with Trimble S Series model AutoCAD proficiency is preferred Benefits for the SurveyorComprehensive contractor benefits This Job is located in Houston, TX -&gt; United States</t>
  </si>
  <si>
    <t>651bc7dc131432eac0d0c3bde3e024ad</t>
  </si>
  <si>
    <t>f544e5d8c47e2b80cca43faa52561208</t>
  </si>
  <si>
    <t>239b715b4de0fdcf0e7b6b4aaec5cc04</t>
  </si>
  <si>
    <t>2f27be8e8e68681fd2b26a08820de8ea</t>
  </si>
  <si>
    <t>10acfa261e95411c1ebd78876458b99c</t>
  </si>
  <si>
    <t>c98c202d82a4c33a35210843208dd6e9</t>
  </si>
  <si>
    <t>f5ece45cbd4bf11d8ef11ad87ddde796</t>
  </si>
  <si>
    <t>c719d1d774f59412ab4eee1c7e6bb437</t>
  </si>
  <si>
    <t>f209e6fc95ecfaa2c7730894495b1da7</t>
  </si>
  <si>
    <t>760e3300de4dad7192ba393cc162029e</t>
  </si>
  <si>
    <t>b32757ec9032e8542d521e6c3389f1f0</t>
  </si>
  <si>
    <t>The Distribution Automation Engineer will accompany Business Development Managers on customer visits. They will provide the technical expertise that is necessary when closing sales in the Utility industry. This individual will be required to travel up to 40% of the time (domestic as well as Mexico and Canada). A trilingual candidate would be ideal. Must be experienced in above ground lines and below ground lines as well as have heavy utility experience. 5+ years experience in Feeder/Distribution Automation Systems (should also include experience in one or both of the following areas: Protective Relaying, Substation Automation) Experience developing SHF, FDIR &amp; FLISR applications and related communication infrastructure Utility knowledge of North America Distribution Automation Market is essential Utility knowledge of Mexico Distribution Automation market is an asset Understanding of Smart Grid Applications such as Volt/Var Optimization, Distributed Generation/Renewable, Network Automation, Cyber Security, Asset Management, etc Outstanding leadership &amp; listening skills (to collaborate with internal channels and identify solutions for customers) Ability to learn and communicate complicated technical/scientific information Strong analytical skills: commercial understanding of customer needs (customer's asset management) &amp; technical problem solving skills Fluency in English is essential, fluency in French &amp; Spanish are assets Volt is an Equal Opportunity Employer</t>
  </si>
  <si>
    <t>aad8407779e4f80d0fe72651ebbab986</t>
  </si>
  <si>
    <t>ea93720682eccf97b4f59cbd6f670223</t>
  </si>
  <si>
    <t>ENR Top 20 Construction firm is seeking an experienced Heavy Civil Estimator For the last 30 years, this civil construction firm has concentrated on building the infrastructure that allows people and goods to move safely and efficiently throughout the country. With a track record of delivering high-profile DOT highway and expressway projects, they are poised for continued growth. As a result, they are looking for an experienced Heavy Civil Estimator to join the team. You will have a comprehensive background of estimating heavy highway projects with budgets in excess of $10m. Additionally, you will be well-versed in both competitive bid and design/build project delivery methods. Working knowledge of HCSS estimating software as well as Microsoft Excel and Word will translate well to the technical environment. In return this firm is offering a competitive annual salary package, based on experience, from $100K-$150K with medical and retirement benefits and bonus incentives. To be considered for this opportunity, apply today and send us your up-date resume and project list.</t>
  </si>
  <si>
    <t>b5005121ad87cd93fc0668d033c08ec2</t>
  </si>
  <si>
    <t>What does a Best Buy Replenishment Associate do? At Best Buy our mission is to leverage the unique talents and passions of our employees to inspire, delight, and enrich the lives of our customers through technology and all its possibilities. If you have a passion and curiosity for what is possible and enjoy people, we invite you to join us on this mission. This position is responsible to implement assigned responsibilities from store leadership in designated areas, downstock merchandise to ensure department is continually stocked and replenished, and ensure store standards are maintained. Assists customers in locating product as needed. 50% of your time you will: Monitors floor merchandise through use of no/low SKU reporting and visual inspection: Downstocks product when necessary. Upstocks overstock product when necessary. Arranges product according to planogram specifications. 40% of your time you will: Ensures standards are maintained: Report any inventory issues (RSS) to leadership and communicate errors utilizing the Delta Buster program. Replace missing/incorrect tags and signage. Clean products, shelves and fixtures as needed. Make leadership aware of any broken or missing fixture. Reporting functionality issues to leadership. 10% of your time you will: Greets customer and assists with locating product What are the professional requirements of an Replenishment Associate? Basic Qualifications: Lift or maneuver 50 pounds, and team lift up to 100 pounds Preferred Qualifications: High school diploma or equivalent 3+ months of retail experience</t>
  </si>
  <si>
    <t>Electronics, Components, and Semiconductor MfgRetail</t>
  </si>
  <si>
    <t>1d2d614ecfc055d70e06108233502f3f</t>
  </si>
  <si>
    <t>e3b66406a3d9baf5db6f7057bfa4d587</t>
  </si>
  <si>
    <t>744384db22a1fbf755a591c93cdd21a7</t>
  </si>
  <si>
    <t>3816b85734fec6ddac48343fed0b6e20</t>
  </si>
  <si>
    <t>3345e06bbb6107818bb5ffb19794e2dd</t>
  </si>
  <si>
    <t>POSITION SUMMARYResponsible for driving mobile units/vehicles with CDL license to clinic sites, scheduling maintenance and recording of maintenance of all vehicles in logbook according to specifications and communications with office coordinator and Director. Capable of a flexible work schedule, includes evenings and weekends. Performs additional duties as assigned. MAJOR RESPONSIBILITIESDriver: * Must be able to safely drive mobile units/vehicles in accordance with applicable TX DOT rules and regulations for a CDL driver. * Must perform Pre/Post trip vehicles inspections and report findings.* Must maintain mobile units/vehicles and generator fueled. * Perform maintenance of mobile units/vehicles that includes but not limited to(Changing of A/C filters, septic and water tank levels) Troubleshoots and resolves mechanical failures.* Schedule PM for all vehicles and maintain current log of all maintenances following manufacturer PM guidelines and ensures mobile units/vehicles run in good working conditions. Schedules repairs of units/vehicles when required. Additional duties as assigned. . Set-up and tear down of mobile units/vehicles at each location in accordance with departmental and/or manufacturers' guidelines. . Set-up vehicle electronics and medical equipment for clinic . Maintains patient traffic control in/around vehicle (s) during clinic . Assist patients entering/leaving unit . Operates wheel-chair lift . May perform additional duties as assigned POSITION QUALIFICATIONS A. Education/Skills . High school diploma or GED equivalent . Training of commercial vehicles (safety and operation skills) . Computer skills with proficiency in Microsoft Office . Must be able to functions effectively in a team-oriented environment . Must be flexible, reliable and demonstrates sound judgment and initiative . Must be able to interact with patients/public and team members in a friendly, professional and ethical manner B. ExperienceTwo years of experience driving a commercial vehicle at least 40 foot vehicleKnowledge of mechanics of large vehicles and safety maintenance of vehicles C. Licenses, Registrations, or CertificationsTexas Commercial Driver's License, CPR certificationEqual Opportunity Employer Minorities/Women/Protected Veterans/Disabled</t>
  </si>
  <si>
    <t>a24c1811d1c6bd56a2608f5c831e9f9f</t>
  </si>
  <si>
    <t>Personal Injury law firm with professional atmosphere seeks legal assistant/administrative assistant. The candidate must possess:General computer knowledgeExcellent communication/people skillsExcellent spellingStrong work ethicBe highly motivated, detailed and organized.</t>
  </si>
  <si>
    <t>37b2e4816f737c33e0b7a782d901282f</t>
  </si>
  <si>
    <t>a68355fdcb0dbd988122ec53c48b2b90</t>
  </si>
  <si>
    <t>b079e0fa08203530a4e118ef4891e886</t>
  </si>
  <si>
    <t>b8612dd8789068e30470304b74a40d94</t>
  </si>
  <si>
    <t>1446fa101a891ee9fe87e6c085cdf97c</t>
  </si>
  <si>
    <t>SUMMARYMaintain and track PBJ staffing data in Kronos. Compile and load agency staffing data into the external CMS PBJ system. Review and validate staffing data to ensure integrity. Analyze data to identify potential compliance gaps at all facilities with patient care staffing requirements.ESSENTIAL DUTIES AND RESPONSIBILITIES Perform daily analysis of patient care staffing hours for contractors and salaried staff using reports and tools. Process corrections and input omissions as needed. Validate data in Kronos to ensure non paid PBJ staffing hours are accurate and not interfering with paid hours.Input agency hours into CMS PBJ. Track and validate agency staff to ensure accurate tenure and turnover is reported.Review combined data in CMS PBJ to ensure it is complete and accurate. Analyze and report on compliance for staffing requirements for all job categories at all facilities.Deliver fast and accurate work in a high volume environmentProvide excellent customer service. Maintain open communications with all levels of the organization as necessary to ensure accuracy of PBJ staffing dataParticipate in special projects and perform other duties as assigned. Knowledge and Skills: Highly skilled at understanding data provided, identifying issues, and has the ability to handle findings and correct or escalate appropriately.Full understanding of timekeeping processing, reporting and system query functionality.Working knowledge of payroll principles, best practices, regulations and procedures. Ability to analyze and interpret multiple sources of data and troubleshoot issues. Knowledge of computer applications, including proficiency with spreadsheets.Effective interpersonal (written and verbal) communication skills with the ability to work as part of a team. Ability to deal sensitively with confidential material. ENTRY QUALIFICATIONSHigh School diploma required. Fundamental Payroll Certification (FPC) preferredMinimum of four years of experience in payroll with proven ability to research, reconcile and resolve issues and experience creating system queries.Excellent oral and written communication skills, ability to work independently, and ability to manage a variety of tasks to meet competing deadlines.Must have a strong work ethic and be very dependable. 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t>
  </si>
  <si>
    <t>3a9edb9188e72df48bc274792c60b83a</t>
  </si>
  <si>
    <t>5e17b2569a95f314f99e683044f3876e</t>
  </si>
  <si>
    <t>fe653c3ca10f4334033b18b0d29ab086</t>
  </si>
  <si>
    <t>ecb2a909ced45c0bf75d5a807beef188</t>
  </si>
  <si>
    <t>e098dca8629387dfd4cd668b69681fcd</t>
  </si>
  <si>
    <t>15ce7232a3f72823c987a24a5bde22c0</t>
  </si>
  <si>
    <t>c30a3e6a8ae0d7b67b86efd07bbd20df</t>
  </si>
  <si>
    <t>POSITION SUMMARY The Associate in this position manages and performs administrative functions related to the vehicle/drivers of the Healthy Living Mobile Clinics ("HLMC"). Responsible for driving mobile units/vehicles with CDL license to clinic sites, scheduling drivers, maintenance and recording of maintenance of all vehicles in logbook according to specifications and communications with office coordinator. Capable of a flexible work schedule, with possibility of overtime, evenings and weekends schedule. Performs additional duties as assigned. MAJOR RESPONSIBILITIES * Must be able to safely drive mobile units/vehicles in accordance with applicable TX DOT rules and regulations for a CDL driver. * Must perform Pre/Post trip vehicles inspections and report findings.* Must maintain mobile units/vehicles and generator fueled. * Perform maintenance of mobile units/vehicles that includes but not limited to(Changing of A/C filters, septic and water tank levels) Troubleshoots and resolves mechanical failures.* Schedule PM for all vehicles and maintain current log of all maintenances following manufacturer PM guidelines and ensures mobile units/vehicles run in good working conditions. Schedules repairs of units/vehicles when required. Additional duties as assigned. . Set-up and tear down of mobile units/vehicles at each location in accordance with departmental and/or manufacturers' guidelines. . Set-up vehicle electronics and medical equipment for clinic . Checks in and works with facility coordinator to discuss each clinic process. . Maintains patient traffic control in/around vehicle (s) during clinic . Assists patients entering/leaving unit . Operates wheel-chair lift . May perform additional duties as assignedPOSITION QUALIFICATIONS A. Education/Skills . High school diploma or GED equivalent . Training of commercial vehicles (safety and operation skills) . Computer skills with proficiency in Microsoft Office . Must be able to function effectively in a team-oriented environment . Must be flexible, reliable and demonstrates sound judgment and initiative . Must be able to interact with patients/public and team members in a friendly, professional and ethical manner B. ExperienceTwo years of experience driving a commercial vehicle at least 40 foot vehicleKnowledge of mechanics of large vehicles and safety maintenance of vehicles C. Licenses, Registrations, or CertificationsTexas Commercial Driver's License, CPR certification Equal Opportunity Employer Minorities/Women/Protected Veterans/Disabled</t>
  </si>
  <si>
    <t>b017098a5fae8bd49ce4bb48ae96c016</t>
  </si>
  <si>
    <t>d5c0d5ed4edd574ccdc37ee93cd9dd0c</t>
  </si>
  <si>
    <t>02ec921852fe6d7a796cb8e442c0ef4b</t>
  </si>
  <si>
    <t>Job Description:Oversee that all work is performed in accordance with approved manuals and proceduresOversee that the project is constructed and documented in accordance with the contract documents and good engineering practicesCoordinates and monitors schedule updates, invoices and submittalsAssist in managing and reviewing the progress of contractors' construction schedulesReview weekly and monthly reports on the status and progress of the contracts, including project costs and potential changesQualificationsBachelors of Science in Engineering10+ years of project experience requiredChemical Plant or Refinery experience required.Experience with facilities construction sites preferredProficient with MS Office Suite of tools, exposure to schedule software</t>
  </si>
  <si>
    <t>a56b1199a4768d2c3f0d5b7d2bbd077c</t>
  </si>
  <si>
    <t>25121760d4041897d9650f3110e05f40</t>
  </si>
  <si>
    <t>f6a34ea70d9c8b1b4aaf9709dc51fd9e</t>
  </si>
  <si>
    <t>b3c2709e899075818725ff20aee7608f</t>
  </si>
  <si>
    <t>7f637cdbe992a1feed11ec4de537704b</t>
  </si>
  <si>
    <t>b4e4d45d64fb6dc02d3fc9142c630ecd</t>
  </si>
  <si>
    <t>aef5a452c25b6b37cae8d63a56f3be32</t>
  </si>
  <si>
    <t>389d7ab0f38db2d96ec26535e1659197</t>
  </si>
  <si>
    <t>Requirements:License/Certification/Education: Requires a High School Diploma or equivalent w/1-2 years of experience.Job Description:Prepares laboratory specimens for designated departments/locations prior to laboratory analysis and testing. Unpacks specimens from branches or ports and routes specimens by type to various staging areas. Prepares all specimens received for testing in designated laboratory departments or locations such as staging of specimens, centrifuge, separate serum, and blood smears. Aliquots sample for departments. Prepares excess specimen samples for storage and resolves and document problem specimens.</t>
  </si>
  <si>
    <t>55b40fd3012d7419f7da01d6e78e3ad0</t>
  </si>
  <si>
    <t>7b5fe79d686f24e675206f034ed2bcaa</t>
  </si>
  <si>
    <t>4d64383566bee7bf5224ffc725613b65</t>
  </si>
  <si>
    <t>33c7a8d1fc2daa29dd570a2e3ca9ff31</t>
  </si>
  <si>
    <t>b6c1f959f28c2ba0d531daac4cac8377</t>
  </si>
  <si>
    <t>f9ac4a041aac3b46e8e41722b23bc811</t>
  </si>
  <si>
    <t>26bc5b81fd440d3632728e8a01c1c772</t>
  </si>
  <si>
    <t>906efa8709608bc1f28564e97ed253e5</t>
  </si>
  <si>
    <t>ENR Top 20 Construction firm is seeking an experienced Heavy Civil Estimator For the last 30 years, this civil construction firm has concentrated on building the infrastructure that allows people and goods to move safely and efficiently throughout the country. With a track record of delivering high-profile DOT highway and expressway projects, they are poised for continued growth. As a result, they are looking for an experienced Heavy Civil Estimator to join the team. You will have a comprehensive background of estimating heavy highway projects with budgets in excess of $10m. Additionally, you will be well-versed in both competitive bid and design/build project delivery methods. Working knowledge of HCSS estimating software as well as Microsoft Excel and Word will translate well to the technical environment. In return this firm is offering a competitive annual salary package, based on experience, from $100K-$150K with medical and retirement benefits and bonus incentives. To be considered for this opportunity, or to discuss in further detail please forward your updated resume and project list and call Mike at 346-980-4912 for a confidential chat today.</t>
  </si>
  <si>
    <t>1f116ed5a0778fb1987814bd339c19e9</t>
  </si>
  <si>
    <t>06344b46d46073a5a2390265250d0f20</t>
  </si>
  <si>
    <t>cb383606e8f63b49feb53039025ce194</t>
  </si>
  <si>
    <t>6c7c63b8cf1ccc52368dac9397ce6195</t>
  </si>
  <si>
    <t>71e47368b7af6e084b6a783260e857bc</t>
  </si>
  <si>
    <t>12f038ffd0a83b8ba9704caadaf91448</t>
  </si>
  <si>
    <t>Senior Commercial Estimator needed for Top Tier Commercial Builder in Houston With decades of building experience in the commercial construction industry, this general contractor has a reputation for fostering innovation, embracing emerging technologies, and undertaking high-profile, complex projects. In light of recent growth in the Houston market, they are looking to hire an experienced Estimator to join the team . Your experience analyzing project plans and specifications to determine estimated costs of a project will be comprehensive in both quantity take-off and conceptual approaches. You will be adept in preconstructi